="H94716">
        <v>69419300</v>
      </c>
      <c r="I94716">
        <v>8726.5869432900017</v>
      </c>
    </row>
    <row r="94717" spans="1:9" x14ac:dyDescent="0.3">
      <c r="A94717" s="1">
        <v>10</v>
      </c>
      <c r="B94717" s="2">
        <v>42447</v>
      </c>
      <c r="C94717">
        <v>7870.6499020000001</v>
      </c>
      <c r="D94717">
        <v>7878.9902339999999</v>
      </c>
      <c r="E94717">
        <v>7786.0200199999999</v>
      </c>
      <c r="F94717">
        <v>7813.6801759999998</v>
      </c>
      <c r="G94717">
        <v>7813.6801759999998</v>
      </c>
      <c r="H94717">
        <v>183950400</v>
      </c>
      <c r="I94717">
        <v>8673.1849953600013</v>
      </c>
    </row>
    <row r="94718" spans="1:9" x14ac:dyDescent="0.3">
      <c r="A94718" s="1">
        <v>10</v>
      </c>
      <c r="B94718" s="2">
        <v>42450</v>
      </c>
      <c r="C94718">
        <v>7800.3598629999997</v>
      </c>
      <c r="D94718">
        <v>7884.5</v>
      </c>
      <c r="E94718">
        <v>7788.7998049999997</v>
      </c>
      <c r="F94718">
        <v>7849.5698240000002</v>
      </c>
      <c r="G94718">
        <v>7849.5698240000002</v>
      </c>
      <c r="H94718">
        <v>53119800</v>
      </c>
      <c r="I94718">
        <v>8713.022504640001</v>
      </c>
    </row>
    <row r="94719" spans="1:9" x14ac:dyDescent="0.3">
      <c r="A94719" s="1">
        <v>10</v>
      </c>
      <c r="B94719" s="2">
        <v>42451</v>
      </c>
      <c r="C94719">
        <v>7795.2900390000004</v>
      </c>
      <c r="D94719">
        <v>7853.0698240000002</v>
      </c>
      <c r="E94719">
        <v>7719.4101559999999</v>
      </c>
      <c r="F94719">
        <v>7853.0698240000002</v>
      </c>
      <c r="G94719">
        <v>7853.0698240000002</v>
      </c>
      <c r="H94719">
        <v>51209900</v>
      </c>
      <c r="I94719">
        <v>8716.9075046400012</v>
      </c>
    </row>
    <row r="94720" spans="1:9" x14ac:dyDescent="0.3">
      <c r="A94720" s="1">
        <v>10</v>
      </c>
      <c r="B94720" s="2">
        <v>42452</v>
      </c>
      <c r="C94720">
        <v>7899.5698240000002</v>
      </c>
      <c r="D94720">
        <v>7928.2900390000004</v>
      </c>
      <c r="E94720">
        <v>7855.169922</v>
      </c>
      <c r="F94720">
        <v>7894.3598629999997</v>
      </c>
      <c r="G94720">
        <v>7894.3598629999997</v>
      </c>
      <c r="H94720">
        <v>59827900</v>
      </c>
      <c r="I94720">
        <v>8762.7394479300001</v>
      </c>
    </row>
    <row r="94721" spans="1:9" x14ac:dyDescent="0.3">
      <c r="A94721" s="1">
        <v>10</v>
      </c>
      <c r="B94721" s="2">
        <v>42453</v>
      </c>
      <c r="C94721">
        <v>7833.5297849999997</v>
      </c>
      <c r="D94721">
        <v>7839.3100590000004</v>
      </c>
      <c r="E94721">
        <v>7765.3398440000001</v>
      </c>
      <c r="F94721">
        <v>7775.580078</v>
      </c>
      <c r="G94721">
        <v>7775.580078</v>
      </c>
      <c r="H94721">
        <v>47378400</v>
      </c>
      <c r="I94721">
        <v>8630.893886580001</v>
      </c>
    </row>
    <row r="94722" spans="1:9" x14ac:dyDescent="0.3">
      <c r="A94722" s="1">
        <v>10</v>
      </c>
      <c r="B94722" s="2">
        <v>42458</v>
      </c>
      <c r="C94722">
        <v>7812.2001950000003</v>
      </c>
      <c r="D94722">
        <v>7828.0698240000002</v>
      </c>
      <c r="E94722">
        <v>7738.0400390000004</v>
      </c>
      <c r="F94722">
        <v>7797.6499020000001</v>
      </c>
      <c r="G94722">
        <v>7797.6499020000001</v>
      </c>
      <c r="H94722">
        <v>51570100</v>
      </c>
      <c r="I94722">
        <v>8655.3913912200005</v>
      </c>
    </row>
    <row r="94723" spans="1:9" x14ac:dyDescent="0.3">
      <c r="A94723" s="1">
        <v>10</v>
      </c>
      <c r="B94723" s="2">
        <v>42459</v>
      </c>
      <c r="C94723">
        <v>7840.6000979999999</v>
      </c>
      <c r="D94723">
        <v>7867.3999020000001</v>
      </c>
      <c r="E94723">
        <v>7826.5698240000002</v>
      </c>
      <c r="F94723">
        <v>7845.080078</v>
      </c>
      <c r="G94723">
        <v>7845.080078</v>
      </c>
      <c r="H94723">
        <v>52924300</v>
      </c>
      <c r="I94723">
        <v>8708.0388865800014</v>
      </c>
    </row>
    <row r="94724" spans="1:9" x14ac:dyDescent="0.3">
      <c r="A94724" s="1">
        <v>10</v>
      </c>
      <c r="B94724" s="2">
        <v>42460</v>
      </c>
      <c r="C94724">
        <v>7816.7402339999999</v>
      </c>
      <c r="D94724">
        <v>7835.7001950000003</v>
      </c>
      <c r="E94724">
        <v>7786.5600590000004</v>
      </c>
      <c r="F94724">
        <v>7807.8901370000003</v>
      </c>
      <c r="G94724">
        <v>7807.8901370000003</v>
      </c>
      <c r="H94724">
        <v>57508100</v>
      </c>
      <c r="I94724">
        <v>8666.7580520700012</v>
      </c>
    </row>
    <row r="94725" spans="1:9" x14ac:dyDescent="0.3">
      <c r="A94725" s="1">
        <v>10</v>
      </c>
      <c r="B94725" s="2">
        <v>42461</v>
      </c>
      <c r="C94725">
        <v>7688.580078</v>
      </c>
      <c r="D94725">
        <v>7700.0898440000001</v>
      </c>
      <c r="E94725">
        <v>7607.7402339999999</v>
      </c>
      <c r="F94725">
        <v>7688.3398440000001</v>
      </c>
      <c r="G94725">
        <v>7688.3398440000001</v>
      </c>
      <c r="H94725">
        <v>63657200</v>
      </c>
      <c r="I94725">
        <v>8534.057226840001</v>
      </c>
    </row>
    <row r="94726" spans="1:9" x14ac:dyDescent="0.3">
      <c r="A94726" s="1">
        <v>10</v>
      </c>
      <c r="B94726" s="2">
        <v>42464</v>
      </c>
      <c r="C94726">
        <v>7679.4301759999998</v>
      </c>
      <c r="D94726">
        <v>7757.4799800000001</v>
      </c>
      <c r="E94726">
        <v>7646.7299800000001</v>
      </c>
      <c r="F94726">
        <v>7731.8100590000004</v>
      </c>
      <c r="G94726">
        <v>7731.8100590000004</v>
      </c>
      <c r="H94726">
        <v>54777700</v>
      </c>
      <c r="I94726">
        <v>8582.3091654900018</v>
      </c>
    </row>
    <row r="94727" spans="1:9" x14ac:dyDescent="0.3">
      <c r="A94727" s="1">
        <v>10</v>
      </c>
      <c r="B94727" s="2">
        <v>42465</v>
      </c>
      <c r="C94727">
        <v>7660.4501950000003</v>
      </c>
      <c r="D94727">
        <v>7681.0200199999999</v>
      </c>
      <c r="E94727">
        <v>7611.5898440000001</v>
      </c>
      <c r="F94727">
        <v>7673.669922</v>
      </c>
      <c r="G94727">
        <v>7673.669922</v>
      </c>
      <c r="H94727">
        <v>74867500</v>
      </c>
      <c r="I94727">
        <v>8517.7736134200004</v>
      </c>
    </row>
    <row r="94728" spans="1:9" x14ac:dyDescent="0.3">
      <c r="A94728" s="1">
        <v>10</v>
      </c>
      <c r="B94728" s="2">
        <v>42466</v>
      </c>
      <c r="C94728">
        <v>7649.9599609999996</v>
      </c>
      <c r="D94728">
        <v>7769.0498049999997</v>
      </c>
      <c r="E94728">
        <v>7629.7099609999996</v>
      </c>
      <c r="F94728">
        <v>7768.2299800000001</v>
      </c>
      <c r="G94728">
        <v>7768.2299800000001</v>
      </c>
      <c r="H94728">
        <v>59473000</v>
      </c>
      <c r="I94728">
        <v>8622.7352778000004</v>
      </c>
    </row>
    <row r="94729" spans="1:9" x14ac:dyDescent="0.3">
      <c r="A94729" s="1">
        <v>10</v>
      </c>
      <c r="B94729" s="2">
        <v>42467</v>
      </c>
      <c r="C94729">
        <v>7792.9501950000003</v>
      </c>
      <c r="D94729">
        <v>7830.0297849999997</v>
      </c>
      <c r="E94729">
        <v>7745.5200199999999</v>
      </c>
      <c r="F94729">
        <v>7761.3500979999999</v>
      </c>
      <c r="G94729">
        <v>7761.3500979999999</v>
      </c>
      <c r="H94729">
        <v>55557300</v>
      </c>
      <c r="I94729">
        <v>8615.0986087800011</v>
      </c>
    </row>
    <row r="94730" spans="1:9" x14ac:dyDescent="0.3">
      <c r="A94730" s="1">
        <v>10</v>
      </c>
      <c r="B94730" s="2">
        <v>42468</v>
      </c>
      <c r="C94730">
        <v>7792.830078</v>
      </c>
      <c r="D94730">
        <v>7817.5498049999997</v>
      </c>
      <c r="E94730">
        <v>7765.9599609999996</v>
      </c>
      <c r="F94730">
        <v>7817.5498049999997</v>
      </c>
      <c r="G94730">
        <v>7817.5498049999997</v>
      </c>
      <c r="H94730">
        <v>56836600</v>
      </c>
      <c r="I94730">
        <v>8677.4802835499995</v>
      </c>
    </row>
    <row r="94731" spans="1:9" x14ac:dyDescent="0.3">
      <c r="A94731" s="1">
        <v>10</v>
      </c>
      <c r="B94731" s="2">
        <v>42471</v>
      </c>
      <c r="C94731">
        <v>7752.3701170000004</v>
      </c>
      <c r="D94731">
        <v>7810.1601559999999</v>
      </c>
      <c r="E94731">
        <v>7705.9599609999996</v>
      </c>
      <c r="F94731">
        <v>7751.580078</v>
      </c>
      <c r="G94731">
        <v>7751.580078</v>
      </c>
      <c r="H94731">
        <v>51524100</v>
      </c>
      <c r="I94731">
        <v>8604.2538865800016</v>
      </c>
    </row>
    <row r="94732" spans="1:9" x14ac:dyDescent="0.3">
      <c r="A94732" s="1">
        <v>10</v>
      </c>
      <c r="B94732" s="2">
        <v>42472</v>
      </c>
      <c r="C94732">
        <v>7718.1601559999999</v>
      </c>
      <c r="D94732">
        <v>7795.9399409999996</v>
      </c>
      <c r="E94732">
        <v>7676.669922</v>
      </c>
      <c r="F94732">
        <v>7788.7797849999997</v>
      </c>
      <c r="G94732">
        <v>7788.7797849999997</v>
      </c>
      <c r="H94732">
        <v>50333500</v>
      </c>
      <c r="I94732">
        <v>8645.5455613499998</v>
      </c>
    </row>
    <row r="94733" spans="1:9" x14ac:dyDescent="0.3">
      <c r="A94733" s="1">
        <v>10</v>
      </c>
      <c r="B94733" s="2">
        <v>42473</v>
      </c>
      <c r="C94733">
        <v>7842.7900390000004</v>
      </c>
      <c r="D94733">
        <v>7934.4599609999996</v>
      </c>
      <c r="E94733">
        <v>7833.6899409999996</v>
      </c>
      <c r="F94733">
        <v>7934.4599609999996</v>
      </c>
      <c r="G94733">
        <v>7934.4599609999996</v>
      </c>
      <c r="H94733">
        <v>72203800</v>
      </c>
      <c r="I94733">
        <v>8807.2505567099997</v>
      </c>
    </row>
    <row r="94734" spans="1:9" x14ac:dyDescent="0.3">
      <c r="A94734" s="1">
        <v>10</v>
      </c>
      <c r="B94734" s="2">
        <v>42474</v>
      </c>
      <c r="C94734">
        <v>7949.169922</v>
      </c>
      <c r="D94734">
        <v>8031.0400390000004</v>
      </c>
      <c r="E94734">
        <v>7939.7099609999996</v>
      </c>
      <c r="F94734">
        <v>8021</v>
      </c>
      <c r="G94734">
        <v>8021</v>
      </c>
      <c r="H94734">
        <v>55582500</v>
      </c>
      <c r="I94734">
        <v>8903.3100000000013</v>
      </c>
    </row>
    <row r="94735" spans="1:9" x14ac:dyDescent="0.3">
      <c r="A94735" s="1">
        <v>10</v>
      </c>
      <c r="B94735" s="2">
        <v>42475</v>
      </c>
      <c r="C94735">
        <v>8000.1298829999996</v>
      </c>
      <c r="D94735">
        <v>8033.2700199999999</v>
      </c>
      <c r="E94735">
        <v>7956.9301759999998</v>
      </c>
      <c r="F94735">
        <v>8014.6000979999999</v>
      </c>
      <c r="G94735">
        <v>8014.6000979999999</v>
      </c>
      <c r="H94735">
        <v>58334300</v>
      </c>
      <c r="I94735">
        <v>8896.2061087800012</v>
      </c>
    </row>
    <row r="94736" spans="1:9" x14ac:dyDescent="0.3">
      <c r="A94736" s="1">
        <v>10</v>
      </c>
      <c r="B94736" s="2">
        <v>42478</v>
      </c>
      <c r="C94736">
        <v>7950.3398440000001</v>
      </c>
      <c r="D94736">
        <v>8048.5097660000001</v>
      </c>
      <c r="E94736">
        <v>7923.9799800000001</v>
      </c>
      <c r="F94736">
        <v>8044.6000979999999</v>
      </c>
      <c r="G94736">
        <v>8044.6000979999999</v>
      </c>
      <c r="H94736">
        <v>37731200</v>
      </c>
      <c r="I94736">
        <v>8929.5061087800004</v>
      </c>
    </row>
    <row r="94737" spans="1:9" x14ac:dyDescent="0.3">
      <c r="A94737" s="1">
        <v>10</v>
      </c>
      <c r="B94737" s="2">
        <v>42479</v>
      </c>
      <c r="C94737">
        <v>8074.0698240000002</v>
      </c>
      <c r="D94737">
        <v>8157.9902339999999</v>
      </c>
      <c r="E94737">
        <v>8065.4501950000003</v>
      </c>
      <c r="F94737">
        <v>8152.7597660000001</v>
      </c>
      <c r="G94737">
        <v>8152.7597660000001</v>
      </c>
      <c r="H94737">
        <v>50354500</v>
      </c>
      <c r="I94737">
        <v>9049.5633402600015</v>
      </c>
    </row>
    <row r="94738" spans="1:9" x14ac:dyDescent="0.3">
      <c r="A94738" s="1">
        <v>10</v>
      </c>
      <c r="B94738" s="2">
        <v>42480</v>
      </c>
      <c r="C94738">
        <v>8138</v>
      </c>
      <c r="D94738">
        <v>8187.9702150000003</v>
      </c>
      <c r="E94738">
        <v>8108.419922</v>
      </c>
      <c r="F94738">
        <v>8186.9702150000003</v>
      </c>
      <c r="G94738">
        <v>8186.9702150000003</v>
      </c>
      <c r="H94738">
        <v>60032400</v>
      </c>
      <c r="I94738">
        <v>9087.5369386500006</v>
      </c>
    </row>
    <row r="94739" spans="1:9" x14ac:dyDescent="0.3">
      <c r="A94739" s="1">
        <v>10</v>
      </c>
      <c r="B94739" s="2">
        <v>42481</v>
      </c>
      <c r="C94739">
        <v>8208.5498050000006</v>
      </c>
      <c r="D94739">
        <v>8210.9296880000002</v>
      </c>
      <c r="E94739">
        <v>8080.8999020000001</v>
      </c>
      <c r="F94739">
        <v>8159.669922</v>
      </c>
      <c r="G94739">
        <v>8159.669922</v>
      </c>
      <c r="H94739">
        <v>67686300</v>
      </c>
      <c r="I94739">
        <v>9057.2336134200013</v>
      </c>
    </row>
    <row r="94740" spans="1:9" x14ac:dyDescent="0.3">
      <c r="A94740" s="1">
        <v>10</v>
      </c>
      <c r="B94740" s="2">
        <v>42482</v>
      </c>
      <c r="C94740">
        <v>8135.5297849999997</v>
      </c>
      <c r="D94740">
        <v>8135.7001950000003</v>
      </c>
      <c r="E94740">
        <v>8096.1801759999998</v>
      </c>
      <c r="F94740">
        <v>8109.4399409999996</v>
      </c>
      <c r="G94740">
        <v>8109.4399409999996</v>
      </c>
      <c r="H94740">
        <v>61086100</v>
      </c>
      <c r="I94740">
        <v>9001.4783345100004</v>
      </c>
    </row>
    <row r="94741" spans="1:9" x14ac:dyDescent="0.3">
      <c r="A94741" s="1">
        <v>10</v>
      </c>
      <c r="B94741" s="2">
        <v>42485</v>
      </c>
      <c r="C94741">
        <v>8122.5097660000001</v>
      </c>
      <c r="D94741">
        <v>8140.3999020000001</v>
      </c>
      <c r="E94741">
        <v>8046.2700199999999</v>
      </c>
      <c r="F94741">
        <v>8079.8901370000003</v>
      </c>
      <c r="G94741">
        <v>8079.8901370000003</v>
      </c>
      <c r="H94741">
        <v>48121700</v>
      </c>
      <c r="I94741">
        <v>8968.6780520700013</v>
      </c>
    </row>
    <row r="94742" spans="1:9" x14ac:dyDescent="0.3">
      <c r="A94742" s="1">
        <v>10</v>
      </c>
      <c r="B94742" s="2">
        <v>42486</v>
      </c>
      <c r="C94742">
        <v>8119.8798829999996</v>
      </c>
      <c r="D94742">
        <v>8132.6098629999997</v>
      </c>
      <c r="E94742">
        <v>8062.2402339999999</v>
      </c>
      <c r="F94742">
        <v>8077.1801759999998</v>
      </c>
      <c r="G94742">
        <v>8077.1801759999998</v>
      </c>
      <c r="H94742">
        <v>53119500</v>
      </c>
      <c r="I94742">
        <v>8965.66999536</v>
      </c>
    </row>
    <row r="94743" spans="1:9" x14ac:dyDescent="0.3">
      <c r="A94743" s="1">
        <v>10</v>
      </c>
      <c r="B94743" s="2">
        <v>42487</v>
      </c>
      <c r="C94743">
        <v>8087.9101559999999</v>
      </c>
      <c r="D94743">
        <v>8108.4101559999999</v>
      </c>
      <c r="E94743">
        <v>8056.8198240000002</v>
      </c>
      <c r="F94743">
        <v>8096.7597660000001</v>
      </c>
      <c r="G94743">
        <v>8096.7597660000001</v>
      </c>
      <c r="H94743">
        <v>44389000</v>
      </c>
      <c r="I94743">
        <v>8987.4033402600016</v>
      </c>
    </row>
    <row r="94744" spans="1:9" x14ac:dyDescent="0.3">
      <c r="A94744" s="1">
        <v>10</v>
      </c>
      <c r="B94744" s="2">
        <v>42488</v>
      </c>
      <c r="C94744">
        <v>8052.9599609999996</v>
      </c>
      <c r="D94744">
        <v>8102.3100590000004</v>
      </c>
      <c r="E94744">
        <v>7981.0400390000004</v>
      </c>
      <c r="F94744">
        <v>8099.419922</v>
      </c>
      <c r="G94744">
        <v>8099.419922</v>
      </c>
      <c r="H94744">
        <v>45963300</v>
      </c>
      <c r="I94744">
        <v>8990.3561134200008</v>
      </c>
    </row>
    <row r="94745" spans="1:9" x14ac:dyDescent="0.3">
      <c r="A94745" s="1">
        <v>10</v>
      </c>
      <c r="B94745" s="2">
        <v>42489</v>
      </c>
      <c r="C94745">
        <v>8025.8398440000001</v>
      </c>
      <c r="D94745">
        <v>8025.8398440000001</v>
      </c>
      <c r="E94745">
        <v>7938.8701170000004</v>
      </c>
      <c r="F94745">
        <v>7960.8500979999999</v>
      </c>
      <c r="G94745">
        <v>7960.8500979999999</v>
      </c>
      <c r="H94745">
        <v>64206000</v>
      </c>
      <c r="I94745">
        <v>8836.5436087800008</v>
      </c>
    </row>
    <row r="94746" spans="1:9" x14ac:dyDescent="0.3">
      <c r="A94746" s="1">
        <v>10</v>
      </c>
      <c r="B94746" s="2">
        <v>42492</v>
      </c>
      <c r="C94746">
        <v>7985.2597660000001</v>
      </c>
      <c r="D94746">
        <v>7993.6298829999996</v>
      </c>
      <c r="E94746">
        <v>7958.1201170000004</v>
      </c>
      <c r="F94746">
        <v>7977.7700199999999</v>
      </c>
      <c r="G94746">
        <v>7977.7700199999999</v>
      </c>
      <c r="H94746">
        <v>28313900</v>
      </c>
      <c r="I94746">
        <v>8855.3247222000009</v>
      </c>
    </row>
    <row r="94747" spans="1:9" x14ac:dyDescent="0.3">
      <c r="A94747" s="1">
        <v>10</v>
      </c>
      <c r="B94747" s="2">
        <v>42493</v>
      </c>
      <c r="C94747">
        <v>7938.5</v>
      </c>
      <c r="D94747">
        <v>7940.7001950000003</v>
      </c>
      <c r="E94747">
        <v>7817.4399409999996</v>
      </c>
      <c r="F94747">
        <v>7850.6801759999998</v>
      </c>
      <c r="G94747">
        <v>7850.6801759999998</v>
      </c>
      <c r="H94747">
        <v>66422400</v>
      </c>
      <c r="I94747">
        <v>8714.254995360001</v>
      </c>
    </row>
    <row r="94748" spans="1:9" x14ac:dyDescent="0.3">
      <c r="A94748" s="1">
        <v>10</v>
      </c>
      <c r="B94748" s="2">
        <v>42494</v>
      </c>
      <c r="C94748">
        <v>7853.0498049999997</v>
      </c>
      <c r="D94748">
        <v>7882.2797849999997</v>
      </c>
      <c r="E94748">
        <v>7752.3798829999996</v>
      </c>
      <c r="F94748">
        <v>7752.9702150000003</v>
      </c>
      <c r="G94748">
        <v>7752.9702150000003</v>
      </c>
      <c r="H94748">
        <v>49923300</v>
      </c>
      <c r="I94748">
        <v>8605.7969386500008</v>
      </c>
    </row>
    <row r="94749" spans="1:9" x14ac:dyDescent="0.3">
      <c r="A94749" s="1">
        <v>10</v>
      </c>
      <c r="B94749" s="2">
        <v>42496</v>
      </c>
      <c r="C94749">
        <v>7743.0097660000001</v>
      </c>
      <c r="D94749">
        <v>7758.5297849999997</v>
      </c>
      <c r="E94749">
        <v>7689.5097660000001</v>
      </c>
      <c r="F94749">
        <v>7735.6000979999999</v>
      </c>
      <c r="G94749">
        <v>7735.6000979999999</v>
      </c>
      <c r="H94749">
        <v>52914000</v>
      </c>
      <c r="I94749">
        <v>8586.5161087800006</v>
      </c>
    </row>
    <row r="94750" spans="1:9" x14ac:dyDescent="0.3">
      <c r="A94750" s="1">
        <v>10</v>
      </c>
      <c r="B94750" s="2">
        <v>42499</v>
      </c>
      <c r="C94750">
        <v>7784.330078</v>
      </c>
      <c r="D94750">
        <v>7845.080078</v>
      </c>
      <c r="E94750">
        <v>7756.5698240000002</v>
      </c>
      <c r="F94750">
        <v>7824.9501950000003</v>
      </c>
      <c r="G94750">
        <v>7824.9501950000003</v>
      </c>
      <c r="H94750">
        <v>48148100</v>
      </c>
      <c r="I94750">
        <v>8685.6947164500016</v>
      </c>
    </row>
    <row r="94751" spans="1:9" x14ac:dyDescent="0.3">
      <c r="A94751" s="1">
        <v>10</v>
      </c>
      <c r="B94751" s="2">
        <v>42500</v>
      </c>
      <c r="C94751">
        <v>7896.6201170000004</v>
      </c>
      <c r="D94751">
        <v>7959.6899409999996</v>
      </c>
      <c r="E94751">
        <v>7883.4399409999996</v>
      </c>
      <c r="F94751">
        <v>7934.9301759999998</v>
      </c>
      <c r="G94751">
        <v>7934.9301759999998</v>
      </c>
      <c r="H94751">
        <v>51081100</v>
      </c>
      <c r="I94751">
        <v>8807.7724953600009</v>
      </c>
    </row>
    <row r="94752" spans="1:9" x14ac:dyDescent="0.3">
      <c r="A94752" s="1">
        <v>10</v>
      </c>
      <c r="B94752" s="2">
        <v>42501</v>
      </c>
      <c r="C94752">
        <v>7938.5097660000001</v>
      </c>
      <c r="D94752">
        <v>7938.5097660000001</v>
      </c>
      <c r="E94752">
        <v>7889.3398440000001</v>
      </c>
      <c r="F94752">
        <v>7937.8798829999996</v>
      </c>
      <c r="G94752">
        <v>7937.8798829999996</v>
      </c>
      <c r="H94752">
        <v>47223200</v>
      </c>
      <c r="I94752">
        <v>8811.0466701300011</v>
      </c>
    </row>
    <row r="94753" spans="1:9" x14ac:dyDescent="0.3">
      <c r="A94753" s="1">
        <v>10</v>
      </c>
      <c r="B94753" s="2">
        <v>42502</v>
      </c>
      <c r="C94753">
        <v>7891.7202150000003</v>
      </c>
      <c r="D94753">
        <v>7971.5898440000001</v>
      </c>
      <c r="E94753">
        <v>7846.7202150000003</v>
      </c>
      <c r="F94753">
        <v>7885.8500979999999</v>
      </c>
      <c r="G94753">
        <v>7885.8500979999999</v>
      </c>
      <c r="H94753">
        <v>59838000</v>
      </c>
      <c r="I94753">
        <v>8753.2936087800008</v>
      </c>
    </row>
    <row r="94754" spans="1:9" x14ac:dyDescent="0.3">
      <c r="A94754" s="1">
        <v>10</v>
      </c>
      <c r="B94754" s="2">
        <v>42503</v>
      </c>
      <c r="C94754">
        <v>7844.6000979999999</v>
      </c>
      <c r="D94754">
        <v>7947.8901370000003</v>
      </c>
      <c r="E94754">
        <v>7829.0097660000001</v>
      </c>
      <c r="F94754">
        <v>7925.7597660000001</v>
      </c>
      <c r="G94754">
        <v>7925.7597660000001</v>
      </c>
      <c r="H94754">
        <v>52696900</v>
      </c>
      <c r="I94754">
        <v>8797.5933402600003</v>
      </c>
    </row>
    <row r="94755" spans="1:9" x14ac:dyDescent="0.3">
      <c r="A94755" s="1">
        <v>10</v>
      </c>
      <c r="B94755" s="2">
        <v>42507</v>
      </c>
      <c r="C94755">
        <v>7931.0200199999999</v>
      </c>
      <c r="D94755">
        <v>7977.6899409999996</v>
      </c>
      <c r="E94755">
        <v>7878.4799800000001</v>
      </c>
      <c r="F94755">
        <v>7906.7597660000001</v>
      </c>
      <c r="G94755">
        <v>7906.7597660000001</v>
      </c>
      <c r="H94755">
        <v>63751900</v>
      </c>
      <c r="I94755">
        <v>8776.5033402600002</v>
      </c>
    </row>
    <row r="94756" spans="1:9" x14ac:dyDescent="0.3">
      <c r="A94756" s="1">
        <v>10</v>
      </c>
      <c r="B94756" s="2">
        <v>42508</v>
      </c>
      <c r="C94756">
        <v>7887.2797849999997</v>
      </c>
      <c r="D94756">
        <v>7973.9301759999998</v>
      </c>
      <c r="E94756">
        <v>7886.5097660000001</v>
      </c>
      <c r="F94756">
        <v>7973.9301759999998</v>
      </c>
      <c r="G94756">
        <v>7973.9301759999998</v>
      </c>
      <c r="H94756">
        <v>56699900</v>
      </c>
      <c r="I94756">
        <v>8851.06249536</v>
      </c>
    </row>
    <row r="94757" spans="1:9" x14ac:dyDescent="0.3">
      <c r="A94757" s="1">
        <v>10</v>
      </c>
      <c r="B94757" s="2">
        <v>42509</v>
      </c>
      <c r="C94757">
        <v>7943.5097660000001</v>
      </c>
      <c r="D94757">
        <v>7961.5</v>
      </c>
      <c r="E94757">
        <v>7904.1098629999997</v>
      </c>
      <c r="F94757">
        <v>7908.7900390000004</v>
      </c>
      <c r="G94757">
        <v>7908.7900390000004</v>
      </c>
      <c r="H94757">
        <v>62783400</v>
      </c>
      <c r="I94757">
        <v>8778.7569432900018</v>
      </c>
    </row>
    <row r="94758" spans="1:9" x14ac:dyDescent="0.3">
      <c r="A94758" s="1">
        <v>10</v>
      </c>
      <c r="B94758" s="2">
        <v>42510</v>
      </c>
      <c r="C94758">
        <v>7947.4599609999996</v>
      </c>
      <c r="D94758">
        <v>8011.330078</v>
      </c>
      <c r="E94758">
        <v>7944.5898440000001</v>
      </c>
      <c r="F94758">
        <v>7997.2998049999997</v>
      </c>
      <c r="G94758">
        <v>7997.2998049999997</v>
      </c>
      <c r="H94758">
        <v>63940800</v>
      </c>
      <c r="I94758">
        <v>8877.0027835500005</v>
      </c>
    </row>
    <row r="94759" spans="1:9" x14ac:dyDescent="0.3">
      <c r="A94759" s="1">
        <v>10</v>
      </c>
      <c r="B94759" s="2">
        <v>42513</v>
      </c>
      <c r="C94759">
        <v>8012.0297849999997</v>
      </c>
      <c r="D94759">
        <v>8074.0600590000004</v>
      </c>
      <c r="E94759">
        <v>7968.6401370000003</v>
      </c>
      <c r="F94759">
        <v>8038.4599609999996</v>
      </c>
      <c r="G94759">
        <v>8038.4599609999996</v>
      </c>
      <c r="H94759">
        <v>49143000</v>
      </c>
      <c r="I94759">
        <v>8922.6905567100002</v>
      </c>
    </row>
    <row r="94760" spans="1:9" x14ac:dyDescent="0.3">
      <c r="A94760" s="1">
        <v>10</v>
      </c>
      <c r="B94760" s="2">
        <v>42514</v>
      </c>
      <c r="C94760">
        <v>7982.2202150000003</v>
      </c>
      <c r="D94760">
        <v>8138.080078</v>
      </c>
      <c r="E94760">
        <v>7979.5097660000001</v>
      </c>
      <c r="F94760">
        <v>8125.2402339999999</v>
      </c>
      <c r="G94760">
        <v>8125.2402339999999</v>
      </c>
      <c r="H94760">
        <v>52936800</v>
      </c>
      <c r="I94760">
        <v>9019.0166597400003</v>
      </c>
    </row>
    <row r="94761" spans="1:9" x14ac:dyDescent="0.3">
      <c r="A94761" s="1">
        <v>10</v>
      </c>
      <c r="B94761" s="2">
        <v>42515</v>
      </c>
      <c r="C94761">
        <v>8151.1201170000004</v>
      </c>
      <c r="D94761">
        <v>8187.7099609999996</v>
      </c>
      <c r="E94761">
        <v>8140.8999020000001</v>
      </c>
      <c r="F94761">
        <v>8167.6098629999997</v>
      </c>
      <c r="G94761">
        <v>8167.6098629999997</v>
      </c>
      <c r="H94761">
        <v>54870700</v>
      </c>
      <c r="I94761">
        <v>9066.0469479300009</v>
      </c>
    </row>
    <row r="94762" spans="1:9" x14ac:dyDescent="0.3">
      <c r="A94762" s="1">
        <v>10</v>
      </c>
      <c r="B94762" s="2">
        <v>42516</v>
      </c>
      <c r="C94762">
        <v>8180.3100590000004</v>
      </c>
      <c r="D94762">
        <v>8234.2802730000003</v>
      </c>
      <c r="E94762">
        <v>8159.669922</v>
      </c>
      <c r="F94762">
        <v>8229.5498050000006</v>
      </c>
      <c r="G94762">
        <v>8229.5498050000006</v>
      </c>
      <c r="H94762">
        <v>51762300</v>
      </c>
      <c r="I94762">
        <v>9134.800283550001</v>
      </c>
    </row>
    <row r="94763" spans="1:9" x14ac:dyDescent="0.3">
      <c r="A94763" s="1">
        <v>10</v>
      </c>
      <c r="B94763" s="2">
        <v>42517</v>
      </c>
      <c r="C94763">
        <v>8278.4501949999994</v>
      </c>
      <c r="D94763">
        <v>8307.5703130000002</v>
      </c>
      <c r="E94763">
        <v>8257.9697269999997</v>
      </c>
      <c r="F94763">
        <v>8292.4501949999994</v>
      </c>
      <c r="G94763">
        <v>8292.4501949999994</v>
      </c>
      <c r="H94763">
        <v>48752400</v>
      </c>
      <c r="I94763">
        <v>9204.6197164500009</v>
      </c>
    </row>
    <row r="94764" spans="1:9" x14ac:dyDescent="0.3">
      <c r="A94764" s="1">
        <v>10</v>
      </c>
      <c r="B94764" s="2">
        <v>42520</v>
      </c>
      <c r="C94764">
        <v>8305.9599610000005</v>
      </c>
      <c r="D94764">
        <v>8310.8798829999996</v>
      </c>
      <c r="E94764">
        <v>8270.4697269999997</v>
      </c>
      <c r="F94764">
        <v>8277.8300780000009</v>
      </c>
      <c r="G94764">
        <v>8277.8300780000009</v>
      </c>
      <c r="H94764">
        <v>25913700</v>
      </c>
      <c r="I94764">
        <v>9188.3913865800023</v>
      </c>
    </row>
    <row r="94765" spans="1:9" x14ac:dyDescent="0.3">
      <c r="A94765" s="1">
        <v>10</v>
      </c>
      <c r="B94765" s="2">
        <v>42521</v>
      </c>
      <c r="C94765">
        <v>8281.7197269999997</v>
      </c>
      <c r="D94765">
        <v>8290.5195309999999</v>
      </c>
      <c r="E94765">
        <v>8182.419922</v>
      </c>
      <c r="F94765">
        <v>8216.4199219999991</v>
      </c>
      <c r="G94765">
        <v>8216.4199219999991</v>
      </c>
      <c r="H94765">
        <v>83052100</v>
      </c>
      <c r="I94765">
        <v>9120.2261134199998</v>
      </c>
    </row>
    <row r="94766" spans="1:9" x14ac:dyDescent="0.3">
      <c r="A94766" s="1">
        <v>10</v>
      </c>
      <c r="B94766" s="2">
        <v>42522</v>
      </c>
      <c r="C94766">
        <v>8191.1499020000001</v>
      </c>
      <c r="D94766">
        <v>8239.3701170000004</v>
      </c>
      <c r="E94766">
        <v>8167.7402339999999</v>
      </c>
      <c r="F94766">
        <v>8185.5297849999997</v>
      </c>
      <c r="G94766">
        <v>8185.5297849999997</v>
      </c>
      <c r="H94766">
        <v>53812200</v>
      </c>
      <c r="I94766">
        <v>9085.9380613499998</v>
      </c>
    </row>
    <row r="94767" spans="1:9" x14ac:dyDescent="0.3">
      <c r="A94767" s="1">
        <v>10</v>
      </c>
      <c r="B94767" s="2">
        <v>42523</v>
      </c>
      <c r="C94767">
        <v>8187.5</v>
      </c>
      <c r="D94767">
        <v>8223.2197269999997</v>
      </c>
      <c r="E94767">
        <v>8173.3500979999999</v>
      </c>
      <c r="F94767">
        <v>8205.8203130000002</v>
      </c>
      <c r="G94767">
        <v>8205.8203130000002</v>
      </c>
      <c r="H94767">
        <v>52046700</v>
      </c>
      <c r="I94767">
        <v>9108.4605474300006</v>
      </c>
    </row>
    <row r="94768" spans="1:9" x14ac:dyDescent="0.3">
      <c r="A94768" s="1">
        <v>10</v>
      </c>
      <c r="B94768" s="2">
        <v>42524</v>
      </c>
      <c r="C94768">
        <v>8230.4804690000001</v>
      </c>
      <c r="D94768">
        <v>8231.5400389999995</v>
      </c>
      <c r="E94768">
        <v>8096.419922</v>
      </c>
      <c r="F94768">
        <v>8148.3999020000001</v>
      </c>
      <c r="G94768">
        <v>8148.3999020000001</v>
      </c>
      <c r="H94768">
        <v>57448400</v>
      </c>
      <c r="I94768">
        <v>9044.723891220001</v>
      </c>
    </row>
    <row r="94769" spans="1:9" x14ac:dyDescent="0.3">
      <c r="A94769" s="1">
        <v>10</v>
      </c>
      <c r="B94769" s="2">
        <v>42527</v>
      </c>
      <c r="C94769">
        <v>8156.6201170000004</v>
      </c>
      <c r="D94769">
        <v>8184.7402339999999</v>
      </c>
      <c r="E94769">
        <v>8144.2797849999997</v>
      </c>
      <c r="F94769">
        <v>8165.9799800000001</v>
      </c>
      <c r="G94769">
        <v>8165.9799800000001</v>
      </c>
      <c r="H94769">
        <v>38054600</v>
      </c>
      <c r="I94769">
        <v>9064.2377778000009</v>
      </c>
    </row>
    <row r="94770" spans="1:9" x14ac:dyDescent="0.3">
      <c r="A94770" s="1">
        <v>10</v>
      </c>
      <c r="B94770" s="2">
        <v>42528</v>
      </c>
      <c r="C94770">
        <v>8179.6801759999998</v>
      </c>
      <c r="D94770">
        <v>8220.8603519999997</v>
      </c>
      <c r="E94770">
        <v>8174.7202150000003</v>
      </c>
      <c r="F94770">
        <v>8215.7802730000003</v>
      </c>
      <c r="G94770">
        <v>8215.7802730000003</v>
      </c>
      <c r="H94770">
        <v>44969900</v>
      </c>
      <c r="I94770">
        <v>9119.5161030300005</v>
      </c>
    </row>
    <row r="94771" spans="1:9" x14ac:dyDescent="0.3">
      <c r="A94771" s="1">
        <v>10</v>
      </c>
      <c r="B94771" s="2">
        <v>42529</v>
      </c>
      <c r="C94771">
        <v>8164.5898440000001</v>
      </c>
      <c r="D94771">
        <v>8178.3798829999996</v>
      </c>
      <c r="E94771">
        <v>8116.7998049999997</v>
      </c>
      <c r="F94771">
        <v>8143.7597660000001</v>
      </c>
      <c r="G94771">
        <v>8143.7597660000001</v>
      </c>
      <c r="H94771">
        <v>44644200</v>
      </c>
      <c r="I94771">
        <v>9039.5733402600017</v>
      </c>
    </row>
    <row r="94772" spans="1:9" x14ac:dyDescent="0.3">
      <c r="A94772" s="1">
        <v>10</v>
      </c>
      <c r="B94772" s="2">
        <v>42530</v>
      </c>
      <c r="C94772">
        <v>8114.8999020000001</v>
      </c>
      <c r="D94772">
        <v>8129.7299800000001</v>
      </c>
      <c r="E94772">
        <v>8057.3500979999999</v>
      </c>
      <c r="F94772">
        <v>8076.3500979999999</v>
      </c>
      <c r="G94772">
        <v>8076.3500979999999</v>
      </c>
      <c r="H94772">
        <v>48812600</v>
      </c>
      <c r="I94772">
        <v>8964.7486087800007</v>
      </c>
    </row>
    <row r="94773" spans="1:9" x14ac:dyDescent="0.3">
      <c r="A94773" s="1">
        <v>10</v>
      </c>
      <c r="B94773" s="2">
        <v>42531</v>
      </c>
      <c r="C94773">
        <v>8041.4599609999996</v>
      </c>
      <c r="D94773">
        <v>8047.5097660000001</v>
      </c>
      <c r="E94773">
        <v>7909.6499020000001</v>
      </c>
      <c r="F94773">
        <v>7922.7099609999996</v>
      </c>
      <c r="G94773">
        <v>7922.7099609999996</v>
      </c>
      <c r="H94773">
        <v>62505000</v>
      </c>
      <c r="I94773">
        <v>8794.2080567100002</v>
      </c>
    </row>
    <row r="94774" spans="1:9" x14ac:dyDescent="0.3">
      <c r="A94774" s="1">
        <v>10</v>
      </c>
      <c r="B94774" s="2">
        <v>42534</v>
      </c>
      <c r="C94774">
        <v>7874.6899409999996</v>
      </c>
      <c r="D94774">
        <v>7875.6401370000003</v>
      </c>
      <c r="E94774">
        <v>7777.4599609999996</v>
      </c>
      <c r="F94774">
        <v>7782.3500979999999</v>
      </c>
      <c r="G94774">
        <v>7782.3500979999999</v>
      </c>
      <c r="H94774">
        <v>63240300</v>
      </c>
      <c r="I94774">
        <v>8638.4086087800006</v>
      </c>
    </row>
    <row r="94775" spans="1:9" x14ac:dyDescent="0.3">
      <c r="A94775" s="1">
        <v>10</v>
      </c>
      <c r="B94775" s="2">
        <v>42535</v>
      </c>
      <c r="C94775">
        <v>7717.580078</v>
      </c>
      <c r="D94775">
        <v>7727.8798829999996</v>
      </c>
      <c r="E94775">
        <v>7638.7700199999999</v>
      </c>
      <c r="F94775">
        <v>7638.7700199999999</v>
      </c>
      <c r="G94775">
        <v>7638.7700199999999</v>
      </c>
      <c r="H94775">
        <v>86526200</v>
      </c>
      <c r="I94775">
        <v>8479.0347222</v>
      </c>
    </row>
    <row r="94776" spans="1:9" x14ac:dyDescent="0.3">
      <c r="A94776" s="1">
        <v>10</v>
      </c>
      <c r="B94776" s="2">
        <v>42536</v>
      </c>
      <c r="C94776">
        <v>7686.080078</v>
      </c>
      <c r="D94776">
        <v>7759.9399409999996</v>
      </c>
      <c r="E94776">
        <v>7679.4902339999999</v>
      </c>
      <c r="F94776">
        <v>7679.4902339999999</v>
      </c>
      <c r="G94776">
        <v>7679.4902339999999</v>
      </c>
      <c r="H94776">
        <v>63102700</v>
      </c>
      <c r="I94776">
        <v>8524.2341597400009</v>
      </c>
    </row>
    <row r="94777" spans="1:9" x14ac:dyDescent="0.3">
      <c r="A94777" s="1">
        <v>10</v>
      </c>
      <c r="B94777" s="2">
        <v>42537</v>
      </c>
      <c r="C94777">
        <v>7612.2202150000003</v>
      </c>
      <c r="D94777">
        <v>7656.1899409999996</v>
      </c>
      <c r="E94777">
        <v>7577.6098629999997</v>
      </c>
      <c r="F94777">
        <v>7634.6601559999999</v>
      </c>
      <c r="G94777">
        <v>7634.6601559999999</v>
      </c>
      <c r="H94777">
        <v>75271700</v>
      </c>
      <c r="I94777">
        <v>8474.4727731600015</v>
      </c>
    </row>
    <row r="94778" spans="1:9" x14ac:dyDescent="0.3">
      <c r="A94778" s="1">
        <v>10</v>
      </c>
      <c r="B94778" s="2">
        <v>42538</v>
      </c>
      <c r="C94778">
        <v>7718.919922</v>
      </c>
      <c r="D94778">
        <v>7768.1201170000004</v>
      </c>
      <c r="E94778">
        <v>7710.3598629999997</v>
      </c>
      <c r="F94778">
        <v>7713.6098629999997</v>
      </c>
      <c r="G94778">
        <v>7713.6098629999997</v>
      </c>
      <c r="H94778">
        <v>150189100</v>
      </c>
      <c r="I94778">
        <v>8562.1069479300004</v>
      </c>
    </row>
    <row r="94779" spans="1:9" x14ac:dyDescent="0.3">
      <c r="A94779" s="1">
        <v>10</v>
      </c>
      <c r="B94779" s="2">
        <v>42541</v>
      </c>
      <c r="C94779">
        <v>7850.8398440000001</v>
      </c>
      <c r="D94779">
        <v>7931.8598629999997</v>
      </c>
      <c r="E94779">
        <v>7837.7202150000003</v>
      </c>
      <c r="F94779">
        <v>7900.2202150000003</v>
      </c>
      <c r="G94779">
        <v>7900.2202150000003</v>
      </c>
      <c r="H94779">
        <v>63351900</v>
      </c>
      <c r="I94779">
        <v>8769.244438650001</v>
      </c>
    </row>
    <row r="94780" spans="1:9" x14ac:dyDescent="0.3">
      <c r="A94780" s="1">
        <v>10</v>
      </c>
      <c r="B94780" s="2">
        <v>42542</v>
      </c>
      <c r="C94780">
        <v>7871.7001950000003</v>
      </c>
      <c r="D94780">
        <v>7952.1298829999996</v>
      </c>
      <c r="E94780">
        <v>7866.0898440000001</v>
      </c>
      <c r="F94780">
        <v>7935.75</v>
      </c>
      <c r="G94780">
        <v>7935.75</v>
      </c>
      <c r="H94780">
        <v>57820400</v>
      </c>
      <c r="I94780">
        <v>8808.6825000000008</v>
      </c>
    </row>
    <row r="94781" spans="1:9" x14ac:dyDescent="0.3">
      <c r="A94781" s="1">
        <v>10</v>
      </c>
      <c r="B94781" s="2">
        <v>42543</v>
      </c>
      <c r="C94781">
        <v>7954.5498049999997</v>
      </c>
      <c r="D94781">
        <v>7992.6601559999999</v>
      </c>
      <c r="E94781">
        <v>7901.1000979999999</v>
      </c>
      <c r="F94781">
        <v>7972.1401370000003</v>
      </c>
      <c r="G94781">
        <v>7972.1401370000003</v>
      </c>
      <c r="H94781">
        <v>51016000</v>
      </c>
      <c r="I94781">
        <v>8849.0755520700004</v>
      </c>
    </row>
    <row r="94782" spans="1:9" x14ac:dyDescent="0.3">
      <c r="A94782" s="1">
        <v>10</v>
      </c>
      <c r="B94782" s="2">
        <v>42544</v>
      </c>
      <c r="C94782">
        <v>7963.3500979999999</v>
      </c>
      <c r="D94782">
        <v>8079.4799800000001</v>
      </c>
      <c r="E94782">
        <v>7943.6298829999996</v>
      </c>
      <c r="F94782">
        <v>8023.0498049999997</v>
      </c>
      <c r="G94782">
        <v>8023.0498049999997</v>
      </c>
      <c r="H94782">
        <v>52561700</v>
      </c>
      <c r="I94782">
        <v>8905.5852835500009</v>
      </c>
    </row>
    <row r="94783" spans="1:9" x14ac:dyDescent="0.3">
      <c r="A94783" s="1">
        <v>10</v>
      </c>
      <c r="B94783" s="2">
        <v>42545</v>
      </c>
      <c r="C94783">
        <v>7506.1298829999996</v>
      </c>
      <c r="D94783">
        <v>7879.2099609999996</v>
      </c>
      <c r="E94783">
        <v>7475.5400390000004</v>
      </c>
      <c r="F94783">
        <v>7747.1801759999998</v>
      </c>
      <c r="G94783">
        <v>7747.1801759999998</v>
      </c>
      <c r="H94783">
        <v>159868500</v>
      </c>
      <c r="I94783">
        <v>8599.3699953600008</v>
      </c>
    </row>
    <row r="94784" spans="1:9" x14ac:dyDescent="0.3">
      <c r="A94784" s="1">
        <v>10</v>
      </c>
      <c r="B94784" s="2">
        <v>42548</v>
      </c>
      <c r="C94784">
        <v>7696.2700199999999</v>
      </c>
      <c r="D94784">
        <v>7764.9702150000003</v>
      </c>
      <c r="E94784">
        <v>7573.2099609999996</v>
      </c>
      <c r="F94784">
        <v>7594.4902339999999</v>
      </c>
      <c r="G94784">
        <v>7594.4902339999999</v>
      </c>
      <c r="H94784">
        <v>124794700</v>
      </c>
      <c r="I94784">
        <v>8429.8841597400005</v>
      </c>
    </row>
    <row r="94785" spans="1:9" x14ac:dyDescent="0.3">
      <c r="A94785" s="1">
        <v>10</v>
      </c>
      <c r="B94785" s="2">
        <v>42549</v>
      </c>
      <c r="C94785">
        <v>7738.8798829999996</v>
      </c>
      <c r="D94785">
        <v>7815.7001950000003</v>
      </c>
      <c r="E94785">
        <v>7724.2797849999997</v>
      </c>
      <c r="F94785">
        <v>7773.7998049999997</v>
      </c>
      <c r="G94785">
        <v>7773.7998049999997</v>
      </c>
      <c r="H94785">
        <v>113256300</v>
      </c>
      <c r="I94785">
        <v>8628.9177835499995</v>
      </c>
    </row>
    <row r="94786" spans="1:9" x14ac:dyDescent="0.3">
      <c r="A94786" s="1">
        <v>10</v>
      </c>
      <c r="B94786" s="2">
        <v>42550</v>
      </c>
      <c r="C94786">
        <v>7850.6098629999997</v>
      </c>
      <c r="D94786">
        <v>7978.9599609999996</v>
      </c>
      <c r="E94786">
        <v>7832.1401370000003</v>
      </c>
      <c r="F94786">
        <v>7978.9599609999996</v>
      </c>
      <c r="G94786">
        <v>7978.9599609999996</v>
      </c>
      <c r="H94786">
        <v>83190500</v>
      </c>
      <c r="I94786">
        <v>8856.6455567100002</v>
      </c>
    </row>
    <row r="94787" spans="1:9" x14ac:dyDescent="0.3">
      <c r="A94787" s="1">
        <v>10</v>
      </c>
      <c r="B94787" s="2">
        <v>42551</v>
      </c>
      <c r="C94787">
        <v>7944.8901370000003</v>
      </c>
      <c r="D94787">
        <v>8030.1499020000001</v>
      </c>
      <c r="E94787">
        <v>7923.7001950000003</v>
      </c>
      <c r="F94787">
        <v>8020.1499020000001</v>
      </c>
      <c r="G94787">
        <v>8020.1499020000001</v>
      </c>
      <c r="H94787">
        <v>83897000</v>
      </c>
      <c r="I94787">
        <v>8902.3663912200009</v>
      </c>
    </row>
    <row r="94788" spans="1:9" x14ac:dyDescent="0.3">
      <c r="A94788" s="1">
        <v>10</v>
      </c>
      <c r="B94788" s="2">
        <v>42552</v>
      </c>
      <c r="C94788">
        <v>8048.1499020000001</v>
      </c>
      <c r="D94788">
        <v>8098.2900390000004</v>
      </c>
      <c r="E94788">
        <v>8013.7797849999997</v>
      </c>
      <c r="F94788">
        <v>8085.2099609999996</v>
      </c>
      <c r="G94788">
        <v>8085.2099609999996</v>
      </c>
      <c r="H94788">
        <v>61973100</v>
      </c>
      <c r="I94788">
        <v>8974.5830567100002</v>
      </c>
    </row>
    <row r="94789" spans="1:9" x14ac:dyDescent="0.3">
      <c r="A94789" s="1">
        <v>10</v>
      </c>
      <c r="B94789" s="2">
        <v>42555</v>
      </c>
      <c r="C94789">
        <v>8093.6899409999996</v>
      </c>
      <c r="D94789">
        <v>8111.7001950000003</v>
      </c>
      <c r="E94789">
        <v>8036.2001950000003</v>
      </c>
      <c r="F94789">
        <v>8056.7099609999996</v>
      </c>
      <c r="G94789">
        <v>8056.7099609999996</v>
      </c>
      <c r="H94789">
        <v>37141500</v>
      </c>
      <c r="I94789">
        <v>8942.9480567099999</v>
      </c>
    </row>
    <row r="94790" spans="1:9" x14ac:dyDescent="0.3">
      <c r="A94790" s="1">
        <v>10</v>
      </c>
      <c r="B94790" s="2">
        <v>42556</v>
      </c>
      <c r="C94790">
        <v>8022.3701170000004</v>
      </c>
      <c r="D94790">
        <v>8028.1801759999998</v>
      </c>
      <c r="E94790">
        <v>7918.3798829999996</v>
      </c>
      <c r="F94790">
        <v>7941.669922</v>
      </c>
      <c r="G94790">
        <v>7941.669922</v>
      </c>
      <c r="H94790">
        <v>55443800</v>
      </c>
      <c r="I94790">
        <v>8815.25361342</v>
      </c>
    </row>
    <row r="94791" spans="1:9" x14ac:dyDescent="0.3">
      <c r="A94791" s="1">
        <v>10</v>
      </c>
      <c r="B94791" s="2">
        <v>42557</v>
      </c>
      <c r="C94791">
        <v>7914.4399409999996</v>
      </c>
      <c r="D94791">
        <v>7960.6499020000001</v>
      </c>
      <c r="E94791">
        <v>7845.8901370000003</v>
      </c>
      <c r="F94791">
        <v>7898.2099609999996</v>
      </c>
      <c r="G94791">
        <v>7898.2099609999996</v>
      </c>
      <c r="H94791">
        <v>77404200</v>
      </c>
      <c r="I94791">
        <v>8767.0130567100005</v>
      </c>
    </row>
    <row r="94792" spans="1:9" x14ac:dyDescent="0.3">
      <c r="A94792" s="1">
        <v>10</v>
      </c>
      <c r="B94792" s="2">
        <v>42558</v>
      </c>
      <c r="C94792">
        <v>7950.9599609999996</v>
      </c>
      <c r="D94792">
        <v>8000.3500979999999</v>
      </c>
      <c r="E94792">
        <v>7928.1801759999998</v>
      </c>
      <c r="F94792">
        <v>7964.2299800000001</v>
      </c>
      <c r="G94792">
        <v>7964.2299800000001</v>
      </c>
      <c r="H94792">
        <v>59208500</v>
      </c>
      <c r="I94792">
        <v>8840.2952778000017</v>
      </c>
    </row>
    <row r="94793" spans="1:9" x14ac:dyDescent="0.3">
      <c r="A94793" s="1">
        <v>10</v>
      </c>
      <c r="B94793" s="2">
        <v>42559</v>
      </c>
      <c r="C94793">
        <v>7953.2402339999999</v>
      </c>
      <c r="D94793">
        <v>8037.9399409999996</v>
      </c>
      <c r="E94793">
        <v>7929.9101559999999</v>
      </c>
      <c r="F94793">
        <v>8037.9399409999996</v>
      </c>
      <c r="G94793">
        <v>8037.9399409999996</v>
      </c>
      <c r="H94793">
        <v>63927000</v>
      </c>
      <c r="I94793">
        <v>8922.1133345100006</v>
      </c>
    </row>
    <row r="94794" spans="1:9" x14ac:dyDescent="0.3">
      <c r="A94794" s="1">
        <v>10</v>
      </c>
      <c r="B94794" s="2">
        <v>42562</v>
      </c>
      <c r="C94794">
        <v>8043.0297849999997</v>
      </c>
      <c r="D94794">
        <v>8121.669922</v>
      </c>
      <c r="E94794">
        <v>8041.1801759999998</v>
      </c>
      <c r="F94794">
        <v>8117.1098629999997</v>
      </c>
      <c r="G94794">
        <v>8117.1098629999997</v>
      </c>
      <c r="H94794">
        <v>54497600</v>
      </c>
      <c r="I94794">
        <v>9009.9919479300006</v>
      </c>
    </row>
    <row r="94795" spans="1:9" x14ac:dyDescent="0.3">
      <c r="A94795" s="1">
        <v>10</v>
      </c>
      <c r="B94795" s="2">
        <v>42563</v>
      </c>
      <c r="C94795">
        <v>8101.2202150000003</v>
      </c>
      <c r="D94795">
        <v>8144.8798829999996</v>
      </c>
      <c r="E94795">
        <v>8085.9101559999999</v>
      </c>
      <c r="F94795">
        <v>8143.1298829999996</v>
      </c>
      <c r="G94795">
        <v>8143.1298829999996</v>
      </c>
      <c r="H94795">
        <v>79047400</v>
      </c>
      <c r="I94795">
        <v>9038.8741701300005</v>
      </c>
    </row>
    <row r="94796" spans="1:9" x14ac:dyDescent="0.3">
      <c r="A94796" s="1">
        <v>10</v>
      </c>
      <c r="B94796" s="2">
        <v>42564</v>
      </c>
      <c r="C94796">
        <v>8140.7900390000004</v>
      </c>
      <c r="D94796">
        <v>8161.169922</v>
      </c>
      <c r="E94796">
        <v>8120.4501950000003</v>
      </c>
      <c r="F94796">
        <v>8142.330078</v>
      </c>
      <c r="G94796">
        <v>8142.330078</v>
      </c>
      <c r="H94796">
        <v>71164200</v>
      </c>
      <c r="I94796">
        <v>9037.9863865800016</v>
      </c>
    </row>
    <row r="94797" spans="1:9" x14ac:dyDescent="0.3">
      <c r="A94797" s="1">
        <v>10</v>
      </c>
      <c r="B94797" s="2">
        <v>42565</v>
      </c>
      <c r="C94797">
        <v>8162.2900390000004</v>
      </c>
      <c r="D94797">
        <v>8188.6098629999997</v>
      </c>
      <c r="E94797">
        <v>8129.6499020000001</v>
      </c>
      <c r="F94797">
        <v>8174.0200199999999</v>
      </c>
      <c r="G94797">
        <v>8174.0200199999999</v>
      </c>
      <c r="H94797">
        <v>71151800</v>
      </c>
      <c r="I94797">
        <v>9073.1622222000005</v>
      </c>
    </row>
    <row r="94798" spans="1:9" x14ac:dyDescent="0.3">
      <c r="A94798" s="1">
        <v>10</v>
      </c>
      <c r="B94798" s="2">
        <v>42566</v>
      </c>
      <c r="C94798">
        <v>8154.0400390000004</v>
      </c>
      <c r="D94798">
        <v>8159.5600590000004</v>
      </c>
      <c r="E94798">
        <v>8124.0400390000004</v>
      </c>
      <c r="F94798">
        <v>8156.2597660000001</v>
      </c>
      <c r="G94798">
        <v>8156.2597660000001</v>
      </c>
      <c r="H94798">
        <v>70523100</v>
      </c>
      <c r="I94798">
        <v>9053.4483402600017</v>
      </c>
    </row>
    <row r="94799" spans="1:9" x14ac:dyDescent="0.3">
      <c r="A94799" s="1">
        <v>10</v>
      </c>
      <c r="B94799" s="2">
        <v>42569</v>
      </c>
      <c r="C94799">
        <v>8143.9101559999999</v>
      </c>
      <c r="D94799">
        <v>8181.5600590000004</v>
      </c>
      <c r="E94799">
        <v>8120.1201170000004</v>
      </c>
      <c r="F94799">
        <v>8161.6000979999999</v>
      </c>
      <c r="G94799">
        <v>8161.6000979999999</v>
      </c>
      <c r="H94799">
        <v>44199300</v>
      </c>
      <c r="I94799">
        <v>9059.3761087800012</v>
      </c>
    </row>
    <row r="94800" spans="1:9" x14ac:dyDescent="0.3">
      <c r="A94800" s="1">
        <v>10</v>
      </c>
      <c r="B94800" s="2">
        <v>42570</v>
      </c>
      <c r="C94800">
        <v>8144.5297849999997</v>
      </c>
      <c r="D94800">
        <v>8155.7402339999999</v>
      </c>
      <c r="E94800">
        <v>8070.9902339999999</v>
      </c>
      <c r="F94800">
        <v>8111.4799800000001</v>
      </c>
      <c r="G94800">
        <v>8111.4799800000001</v>
      </c>
      <c r="H94800">
        <v>51225600</v>
      </c>
      <c r="I94800">
        <v>9003.7427778000001</v>
      </c>
    </row>
    <row r="94801" spans="1:9" x14ac:dyDescent="0.3">
      <c r="A94801" s="1">
        <v>10</v>
      </c>
      <c r="B94801" s="2">
        <v>42571</v>
      </c>
      <c r="C94801">
        <v>8150.0400390000004</v>
      </c>
      <c r="D94801">
        <v>8197.4296880000002</v>
      </c>
      <c r="E94801">
        <v>8120.080078</v>
      </c>
      <c r="F94801">
        <v>8197.4296880000002</v>
      </c>
      <c r="G94801">
        <v>8197.4296880000002</v>
      </c>
      <c r="H94801">
        <v>44562600</v>
      </c>
      <c r="I94801">
        <v>9099.1469536800014</v>
      </c>
    </row>
    <row r="94802" spans="1:9" x14ac:dyDescent="0.3">
      <c r="A94802" s="1">
        <v>10</v>
      </c>
      <c r="B94802" s="2">
        <v>42572</v>
      </c>
      <c r="C94802">
        <v>8216.6699219999991</v>
      </c>
      <c r="D94802">
        <v>8235.5195309999999</v>
      </c>
      <c r="E94802">
        <v>8171.4399409999996</v>
      </c>
      <c r="F94802">
        <v>8182.4501950000003</v>
      </c>
      <c r="G94802">
        <v>8182.4501950000003</v>
      </c>
      <c r="H94802">
        <v>52357000</v>
      </c>
      <c r="I94802">
        <v>9082.5197164500005</v>
      </c>
    </row>
    <row r="94803" spans="1:9" x14ac:dyDescent="0.3">
      <c r="A94803" s="1">
        <v>10</v>
      </c>
      <c r="B94803" s="2">
        <v>42573</v>
      </c>
      <c r="C94803">
        <v>8170.6601559999999</v>
      </c>
      <c r="D94803">
        <v>8199.5498050000006</v>
      </c>
      <c r="E94803">
        <v>8135.7797849999997</v>
      </c>
      <c r="F94803">
        <v>8194.7304690000001</v>
      </c>
      <c r="G94803">
        <v>8194.7304690000001</v>
      </c>
      <c r="H94803">
        <v>45688600</v>
      </c>
      <c r="I94803">
        <v>9096.1508205900009</v>
      </c>
    </row>
    <row r="94804" spans="1:9" x14ac:dyDescent="0.3">
      <c r="A94804" s="1">
        <v>10</v>
      </c>
      <c r="B94804" s="2">
        <v>42576</v>
      </c>
      <c r="C94804">
        <v>8204.8203130000002</v>
      </c>
      <c r="D94804">
        <v>8235.7197269999997</v>
      </c>
      <c r="E94804">
        <v>8163.6201170000004</v>
      </c>
      <c r="F94804">
        <v>8194.4101559999999</v>
      </c>
      <c r="G94804">
        <v>8194.4101559999999</v>
      </c>
      <c r="H94804">
        <v>45227500</v>
      </c>
      <c r="I94804">
        <v>9095.7952731599999</v>
      </c>
    </row>
    <row r="94805" spans="1:9" x14ac:dyDescent="0.3">
      <c r="A94805" s="1">
        <v>10</v>
      </c>
      <c r="B94805" s="2">
        <v>42577</v>
      </c>
      <c r="C94805">
        <v>8206.1699219999991</v>
      </c>
      <c r="D94805">
        <v>8240.4599610000005</v>
      </c>
      <c r="E94805">
        <v>8158.7700199999999</v>
      </c>
      <c r="F94805">
        <v>8227.2001949999994</v>
      </c>
      <c r="G94805">
        <v>8227.2001949999994</v>
      </c>
      <c r="H94805">
        <v>45670400</v>
      </c>
      <c r="I94805">
        <v>9132.1922164500011</v>
      </c>
    </row>
    <row r="94806" spans="1:9" x14ac:dyDescent="0.3">
      <c r="A94806" s="1">
        <v>10</v>
      </c>
      <c r="B94806" s="2">
        <v>42578</v>
      </c>
      <c r="C94806">
        <v>8246.4804690000001</v>
      </c>
      <c r="D94806">
        <v>8262.7001949999994</v>
      </c>
      <c r="E94806">
        <v>8221.0400389999995</v>
      </c>
      <c r="F94806">
        <v>8221.3300780000009</v>
      </c>
      <c r="G94806">
        <v>8221.3300780000009</v>
      </c>
      <c r="H94806">
        <v>49170000</v>
      </c>
      <c r="I94806">
        <v>9125.6763865800021</v>
      </c>
    </row>
    <row r="94807" spans="1:9" x14ac:dyDescent="0.3">
      <c r="A94807" s="1">
        <v>10</v>
      </c>
      <c r="B94807" s="2">
        <v>42579</v>
      </c>
      <c r="C94807">
        <v>8212.8095699999994</v>
      </c>
      <c r="D94807">
        <v>8254.0302730000003</v>
      </c>
      <c r="E94807">
        <v>8095.0698240000002</v>
      </c>
      <c r="F94807">
        <v>8095.0698240000002</v>
      </c>
      <c r="G94807">
        <v>8095.0698240000002</v>
      </c>
      <c r="H94807">
        <v>73396800</v>
      </c>
      <c r="I94807">
        <v>8985.5275046400002</v>
      </c>
    </row>
    <row r="94808" spans="1:9" x14ac:dyDescent="0.3">
      <c r="A94808" s="1">
        <v>10</v>
      </c>
      <c r="B94808" s="2">
        <v>42580</v>
      </c>
      <c r="C94808">
        <v>8085.4501950000003</v>
      </c>
      <c r="D94808">
        <v>8146.5498049999997</v>
      </c>
      <c r="E94808">
        <v>8084.1601559999999</v>
      </c>
      <c r="F94808">
        <v>8127.2001950000003</v>
      </c>
      <c r="G94808">
        <v>8127.2001950000003</v>
      </c>
      <c r="H94808">
        <v>57617500</v>
      </c>
      <c r="I94808">
        <v>9021.1922164500011</v>
      </c>
    </row>
    <row r="94809" spans="1:9" x14ac:dyDescent="0.3">
      <c r="A94809" s="1">
        <v>10</v>
      </c>
      <c r="B94809" s="2">
        <v>42584</v>
      </c>
      <c r="C94809">
        <v>8122.0400390000004</v>
      </c>
      <c r="D94809">
        <v>8122.0400390000004</v>
      </c>
      <c r="E94809">
        <v>8009.2299800000001</v>
      </c>
      <c r="F94809">
        <v>8011.2402339999999</v>
      </c>
      <c r="G94809">
        <v>8011.2402339999999</v>
      </c>
      <c r="H94809">
        <v>74132100</v>
      </c>
      <c r="I94809">
        <v>8892.4766597400012</v>
      </c>
    </row>
    <row r="94810" spans="1:9" x14ac:dyDescent="0.3">
      <c r="A94810" s="1">
        <v>10</v>
      </c>
      <c r="B94810" s="2">
        <v>42585</v>
      </c>
      <c r="C94810">
        <v>8029.0698240000002</v>
      </c>
      <c r="D94810">
        <v>8032.3500979999999</v>
      </c>
      <c r="E94810">
        <v>7973.4799800000001</v>
      </c>
      <c r="F94810">
        <v>8010.1000979999999</v>
      </c>
      <c r="G94810">
        <v>8010.1000979999999</v>
      </c>
      <c r="H94810">
        <v>48660700</v>
      </c>
      <c r="I94810">
        <v>8891.2111087800004</v>
      </c>
    </row>
    <row r="94811" spans="1:9" x14ac:dyDescent="0.3">
      <c r="A94811" s="1">
        <v>10</v>
      </c>
      <c r="B94811" s="2">
        <v>42586</v>
      </c>
      <c r="C94811">
        <v>8034.5898440000001</v>
      </c>
      <c r="D94811">
        <v>8087.0898440000001</v>
      </c>
      <c r="E94811">
        <v>8013.6000979999999</v>
      </c>
      <c r="F94811">
        <v>8081.1401370000003</v>
      </c>
      <c r="G94811">
        <v>8081.1401370000003</v>
      </c>
      <c r="H94811">
        <v>44289100</v>
      </c>
      <c r="I94811">
        <v>8970.065552070002</v>
      </c>
    </row>
    <row r="94812" spans="1:9" x14ac:dyDescent="0.3">
      <c r="A94812" s="1">
        <v>10</v>
      </c>
      <c r="B94812" s="2">
        <v>42587</v>
      </c>
      <c r="C94812">
        <v>8104.830078</v>
      </c>
      <c r="D94812">
        <v>8203.4199219999991</v>
      </c>
      <c r="E94812">
        <v>8095.3100590000004</v>
      </c>
      <c r="F94812">
        <v>8194.3398440000001</v>
      </c>
      <c r="G94812">
        <v>8194.3398440000001</v>
      </c>
      <c r="H94812">
        <v>47262400</v>
      </c>
      <c r="I94812">
        <v>9095.7172268400009</v>
      </c>
    </row>
    <row r="94813" spans="1:9" x14ac:dyDescent="0.3">
      <c r="A94813" s="1">
        <v>10</v>
      </c>
      <c r="B94813" s="2">
        <v>42590</v>
      </c>
      <c r="C94813">
        <v>8214.2695309999999</v>
      </c>
      <c r="D94813">
        <v>8229.7304690000001</v>
      </c>
      <c r="E94813">
        <v>8159.2299800000001</v>
      </c>
      <c r="F94813">
        <v>8168.8398440000001</v>
      </c>
      <c r="G94813">
        <v>8168.8398440000001</v>
      </c>
      <c r="H94813">
        <v>40006800</v>
      </c>
      <c r="I94813">
        <v>9067.4122268400006</v>
      </c>
    </row>
    <row r="94814" spans="1:9" x14ac:dyDescent="0.3">
      <c r="A94814" s="1">
        <v>10</v>
      </c>
      <c r="B94814" s="2">
        <v>42591</v>
      </c>
      <c r="C94814">
        <v>8169.3100590000004</v>
      </c>
      <c r="D94814">
        <v>8236.4599610000005</v>
      </c>
      <c r="E94814">
        <v>8158.4902339999999</v>
      </c>
      <c r="F94814">
        <v>8229.4199219999991</v>
      </c>
      <c r="G94814">
        <v>8229.4199219999991</v>
      </c>
      <c r="H94814">
        <v>35904700</v>
      </c>
      <c r="I94814">
        <v>9134.6561134200001</v>
      </c>
    </row>
    <row r="94815" spans="1:9" x14ac:dyDescent="0.3">
      <c r="A94815" s="1">
        <v>10</v>
      </c>
      <c r="B94815" s="2">
        <v>42592</v>
      </c>
      <c r="C94815">
        <v>8201.8095699999994</v>
      </c>
      <c r="D94815">
        <v>8253.9599610000005</v>
      </c>
      <c r="E94815">
        <v>8198.8300780000009</v>
      </c>
      <c r="F94815">
        <v>8208.9003909999992</v>
      </c>
      <c r="G94815">
        <v>8208.9003909999992</v>
      </c>
      <c r="H94815">
        <v>41427000</v>
      </c>
      <c r="I94815">
        <v>9111.8794340099994</v>
      </c>
    </row>
    <row r="94816" spans="1:9" x14ac:dyDescent="0.3">
      <c r="A94816" s="1">
        <v>10</v>
      </c>
      <c r="B94816" s="2">
        <v>42593</v>
      </c>
      <c r="C94816">
        <v>8243.9404300000006</v>
      </c>
      <c r="D94816">
        <v>8296.1396480000003</v>
      </c>
      <c r="E94816">
        <v>8214.9804690000001</v>
      </c>
      <c r="F94816">
        <v>8296.1396480000003</v>
      </c>
      <c r="G94816">
        <v>8296.1396480000003</v>
      </c>
      <c r="H94816">
        <v>42231100</v>
      </c>
      <c r="I94816">
        <v>9208.7150092800021</v>
      </c>
    </row>
    <row r="94817" spans="1:9" x14ac:dyDescent="0.3">
      <c r="A94817" s="1">
        <v>10</v>
      </c>
      <c r="B94817" s="2">
        <v>42594</v>
      </c>
      <c r="C94817">
        <v>8288.7304690000001</v>
      </c>
      <c r="D94817">
        <v>8305.1103519999997</v>
      </c>
      <c r="E94817">
        <v>8274.4599610000005</v>
      </c>
      <c r="F94817">
        <v>8295.0400389999995</v>
      </c>
      <c r="G94817">
        <v>8295.0400389999995</v>
      </c>
      <c r="H94817">
        <v>34063300</v>
      </c>
      <c r="I94817">
        <v>9207.4944432900011</v>
      </c>
    </row>
    <row r="94818" spans="1:9" x14ac:dyDescent="0.3">
      <c r="A94818" s="1">
        <v>10</v>
      </c>
      <c r="B94818" s="2">
        <v>42597</v>
      </c>
      <c r="C94818">
        <v>8288.25</v>
      </c>
      <c r="D94818">
        <v>8317.8398440000001</v>
      </c>
      <c r="E94818">
        <v>8283.1103519999997</v>
      </c>
      <c r="F94818">
        <v>8305.2802730000003</v>
      </c>
      <c r="G94818">
        <v>8305.2802730000003</v>
      </c>
      <c r="H94818">
        <v>26987600</v>
      </c>
      <c r="I94818">
        <v>9218.8611030300017</v>
      </c>
    </row>
    <row r="94819" spans="1:9" x14ac:dyDescent="0.3">
      <c r="A94819" s="1">
        <v>10</v>
      </c>
      <c r="B94819" s="2">
        <v>42598</v>
      </c>
      <c r="C94819">
        <v>8266.0996090000008</v>
      </c>
      <c r="D94819">
        <v>8275.3300780000009</v>
      </c>
      <c r="E94819">
        <v>8215.4501949999994</v>
      </c>
      <c r="F94819">
        <v>8215.4501949999994</v>
      </c>
      <c r="G94819">
        <v>8215.4501949999994</v>
      </c>
      <c r="H94819">
        <v>42679500</v>
      </c>
      <c r="I94819">
        <v>9119.1497164499997</v>
      </c>
    </row>
    <row r="94820" spans="1:9" x14ac:dyDescent="0.3">
      <c r="A94820" s="1">
        <v>10</v>
      </c>
      <c r="B94820" s="2">
        <v>42599</v>
      </c>
      <c r="C94820">
        <v>8228.1601559999999</v>
      </c>
      <c r="D94820">
        <v>8233.6699219999991</v>
      </c>
      <c r="E94820">
        <v>8141.0200199999999</v>
      </c>
      <c r="F94820">
        <v>8153.7998049999997</v>
      </c>
      <c r="G94820">
        <v>8153.7998049999997</v>
      </c>
      <c r="H94820">
        <v>35354700</v>
      </c>
      <c r="I94820">
        <v>9050.7177835500006</v>
      </c>
    </row>
    <row r="94821" spans="1:9" x14ac:dyDescent="0.3">
      <c r="A94821" s="1">
        <v>10</v>
      </c>
      <c r="B94821" s="2">
        <v>42600</v>
      </c>
      <c r="C94821">
        <v>8158.25</v>
      </c>
      <c r="D94821">
        <v>8194.0302730000003</v>
      </c>
      <c r="E94821">
        <v>8155.2299800000001</v>
      </c>
      <c r="F94821">
        <v>8189.7299800000001</v>
      </c>
      <c r="G94821">
        <v>8189.7299800000001</v>
      </c>
      <c r="H94821">
        <v>41415300</v>
      </c>
      <c r="I94821">
        <v>9090.6002778000002</v>
      </c>
    </row>
    <row r="94822" spans="1:9" x14ac:dyDescent="0.3">
      <c r="A94822" s="1">
        <v>10</v>
      </c>
      <c r="B94822" s="2">
        <v>42601</v>
      </c>
      <c r="C94822">
        <v>8193.8095699999994</v>
      </c>
      <c r="D94822">
        <v>8194.5703130000002</v>
      </c>
      <c r="E94822">
        <v>8099.5698240000002</v>
      </c>
      <c r="F94822">
        <v>8127.2797849999997</v>
      </c>
      <c r="G94822">
        <v>8127.2797849999997</v>
      </c>
      <c r="H94822">
        <v>44628100</v>
      </c>
      <c r="I94822">
        <v>9021.2805613500004</v>
      </c>
    </row>
    <row r="94823" spans="1:9" x14ac:dyDescent="0.3">
      <c r="A94823" s="1">
        <v>10</v>
      </c>
      <c r="B94823" s="2">
        <v>42604</v>
      </c>
      <c r="C94823">
        <v>8166.2900390000004</v>
      </c>
      <c r="D94823">
        <v>8204.4003909999992</v>
      </c>
      <c r="E94823">
        <v>8121.7099609999996</v>
      </c>
      <c r="F94823">
        <v>8157.8500979999999</v>
      </c>
      <c r="G94823">
        <v>8157.8500979999999</v>
      </c>
      <c r="H94823">
        <v>40124600</v>
      </c>
      <c r="I94823">
        <v>9055.2136087800009</v>
      </c>
    </row>
    <row r="94824" spans="1:9" x14ac:dyDescent="0.3">
      <c r="A94824" s="1">
        <v>10</v>
      </c>
      <c r="B94824" s="2">
        <v>42605</v>
      </c>
      <c r="C94824">
        <v>8172.3198240000002</v>
      </c>
      <c r="D94824">
        <v>8222.6796880000002</v>
      </c>
      <c r="E94824">
        <v>8171.3701170000004</v>
      </c>
      <c r="F94824">
        <v>8201.6103519999997</v>
      </c>
      <c r="G94824">
        <v>8201.6103519999997</v>
      </c>
      <c r="H94824">
        <v>36607700</v>
      </c>
      <c r="I94824">
        <v>9103.7874907200003</v>
      </c>
    </row>
    <row r="94825" spans="1:9" x14ac:dyDescent="0.3">
      <c r="A94825" s="1">
        <v>10</v>
      </c>
      <c r="B94825" s="2">
        <v>42606</v>
      </c>
      <c r="C94825">
        <v>8171.9599609999996</v>
      </c>
      <c r="D94825">
        <v>8222.8496090000008</v>
      </c>
      <c r="E94825">
        <v>8161.2402339999999</v>
      </c>
      <c r="F94825">
        <v>8199.8300780000009</v>
      </c>
      <c r="G94825">
        <v>8199.8300780000009</v>
      </c>
      <c r="H94825">
        <v>45598700</v>
      </c>
      <c r="I94825">
        <v>9101.8113865800024</v>
      </c>
    </row>
    <row r="94826" spans="1:9" x14ac:dyDescent="0.3">
      <c r="A94826" s="1">
        <v>10</v>
      </c>
      <c r="B94826" s="2">
        <v>42607</v>
      </c>
      <c r="C94826">
        <v>8148.7402339999999</v>
      </c>
      <c r="D94826">
        <v>8152.5898440000001</v>
      </c>
      <c r="E94826">
        <v>8098.8999020000001</v>
      </c>
      <c r="F94826">
        <v>8141.2797849999997</v>
      </c>
      <c r="G94826">
        <v>8141.2797849999997</v>
      </c>
      <c r="H94826">
        <v>41964700</v>
      </c>
      <c r="I94826">
        <v>9036.8205613500013</v>
      </c>
    </row>
    <row r="94827" spans="1:9" x14ac:dyDescent="0.3">
      <c r="A94827" s="1">
        <v>10</v>
      </c>
      <c r="B94827" s="2">
        <v>42608</v>
      </c>
      <c r="C94827">
        <v>8118.0698240000002</v>
      </c>
      <c r="D94827">
        <v>8173.1899409999996</v>
      </c>
      <c r="E94827">
        <v>8105.8100590000004</v>
      </c>
      <c r="F94827">
        <v>8168.3198240000002</v>
      </c>
      <c r="G94827">
        <v>8168.3198240000002</v>
      </c>
      <c r="H94827">
        <v>36857200</v>
      </c>
      <c r="I94827">
        <v>9066.835004640001</v>
      </c>
    </row>
    <row r="94828" spans="1:9" x14ac:dyDescent="0.3">
      <c r="A94828" s="1">
        <v>10</v>
      </c>
      <c r="B94828" s="2">
        <v>42611</v>
      </c>
      <c r="C94828">
        <v>8154.4101559999999</v>
      </c>
      <c r="D94828">
        <v>8186.0297849999997</v>
      </c>
      <c r="E94828">
        <v>8125.4101559999999</v>
      </c>
      <c r="F94828">
        <v>8184.0898440000001</v>
      </c>
      <c r="G94828">
        <v>8184.0898440000001</v>
      </c>
      <c r="H94828">
        <v>27223900</v>
      </c>
      <c r="I94828">
        <v>9084.3397268400004</v>
      </c>
    </row>
    <row r="94829" spans="1:9" x14ac:dyDescent="0.3">
      <c r="A94829" s="1">
        <v>10</v>
      </c>
      <c r="B94829" s="2">
        <v>42612</v>
      </c>
      <c r="C94829">
        <v>8194.7802730000003</v>
      </c>
      <c r="D94829">
        <v>8248</v>
      </c>
      <c r="E94829">
        <v>8188.5200199999999</v>
      </c>
      <c r="F94829">
        <v>8236.0097659999992</v>
      </c>
      <c r="G94829">
        <v>8236.0097659999992</v>
      </c>
      <c r="H94829">
        <v>42421500</v>
      </c>
      <c r="I94829">
        <v>9141.9708402600008</v>
      </c>
    </row>
    <row r="94830" spans="1:9" x14ac:dyDescent="0.3">
      <c r="A94830" s="1">
        <v>10</v>
      </c>
      <c r="B94830" s="2">
        <v>42613</v>
      </c>
      <c r="C94830">
        <v>8228.3398440000001</v>
      </c>
      <c r="D94830">
        <v>8253.1103519999997</v>
      </c>
      <c r="E94830">
        <v>8180.9399409999996</v>
      </c>
      <c r="F94830">
        <v>8202.1298829999996</v>
      </c>
      <c r="G94830">
        <v>8202.1298829999996</v>
      </c>
      <c r="H94830">
        <v>57855200</v>
      </c>
      <c r="I94830">
        <v>9104.3641701300003</v>
      </c>
    </row>
    <row r="94831" spans="1:9" x14ac:dyDescent="0.3">
      <c r="A94831" s="1">
        <v>10</v>
      </c>
      <c r="B94831" s="2">
        <v>42614</v>
      </c>
      <c r="C94831">
        <v>8219.9199219999991</v>
      </c>
      <c r="D94831">
        <v>8241.0595699999994</v>
      </c>
      <c r="E94831">
        <v>8124.0200199999999</v>
      </c>
      <c r="F94831">
        <v>8142.6401370000003</v>
      </c>
      <c r="G94831">
        <v>8142.6401370000003</v>
      </c>
      <c r="H94831">
        <v>58126800</v>
      </c>
      <c r="I94831">
        <v>9038.3305520700014</v>
      </c>
    </row>
    <row r="94832" spans="1:9" x14ac:dyDescent="0.3">
      <c r="A94832" s="1">
        <v>10</v>
      </c>
      <c r="B94832" s="2">
        <v>42615</v>
      </c>
      <c r="C94832">
        <v>8178.419922</v>
      </c>
      <c r="D94832">
        <v>8294.2998050000006</v>
      </c>
      <c r="E94832">
        <v>8165.8901370000003</v>
      </c>
      <c r="F94832">
        <v>8294.2998050000006</v>
      </c>
      <c r="G94832">
        <v>8294.2998050000006</v>
      </c>
      <c r="H94832">
        <v>54874200</v>
      </c>
      <c r="I94832">
        <v>9206.6727835500005</v>
      </c>
    </row>
    <row r="94833" spans="1:9" x14ac:dyDescent="0.3">
      <c r="A94833" s="1">
        <v>10</v>
      </c>
      <c r="B94833" s="2">
        <v>42618</v>
      </c>
      <c r="C94833">
        <v>8283.3701170000004</v>
      </c>
      <c r="D94833">
        <v>8324.0703130000002</v>
      </c>
      <c r="E94833">
        <v>8283.3701170000004</v>
      </c>
      <c r="F94833">
        <v>8310.3701170000004</v>
      </c>
      <c r="G94833">
        <v>8310.3701170000004</v>
      </c>
      <c r="H94833">
        <v>33877100</v>
      </c>
      <c r="I94833">
        <v>9224.5108298700015</v>
      </c>
    </row>
    <row r="94834" spans="1:9" x14ac:dyDescent="0.3">
      <c r="A94834" s="1">
        <v>10</v>
      </c>
      <c r="B94834" s="2">
        <v>42619</v>
      </c>
      <c r="C94834">
        <v>8323.2402340000008</v>
      </c>
      <c r="D94834">
        <v>8333.7099610000005</v>
      </c>
      <c r="E94834">
        <v>8293.4599610000005</v>
      </c>
      <c r="F94834">
        <v>8304.3398440000001</v>
      </c>
      <c r="G94834">
        <v>8304.3398440000001</v>
      </c>
      <c r="H94834">
        <v>42640900</v>
      </c>
      <c r="I94834">
        <v>9217.8172268400012</v>
      </c>
    </row>
    <row r="94835" spans="1:9" x14ac:dyDescent="0.3">
      <c r="A94835" s="1">
        <v>10</v>
      </c>
      <c r="B94835" s="2">
        <v>42620</v>
      </c>
      <c r="C94835">
        <v>8299.0097659999992</v>
      </c>
      <c r="D94835">
        <v>8326.9501949999994</v>
      </c>
      <c r="E94835">
        <v>8256.5898440000001</v>
      </c>
      <c r="F94835">
        <v>8320.9902340000008</v>
      </c>
      <c r="G94835">
        <v>8320.9902340000008</v>
      </c>
      <c r="H94835">
        <v>52701500</v>
      </c>
      <c r="I94835">
        <v>9236.2991597400014</v>
      </c>
    </row>
    <row r="94836" spans="1:9" x14ac:dyDescent="0.3">
      <c r="A94836" s="1">
        <v>10</v>
      </c>
      <c r="B94836" s="2">
        <v>42621</v>
      </c>
      <c r="C94836">
        <v>8319.9199219999991</v>
      </c>
      <c r="D94836">
        <v>8351.3398440000001</v>
      </c>
      <c r="E94836">
        <v>8274.7099610000005</v>
      </c>
      <c r="F94836">
        <v>8315.2001949999994</v>
      </c>
      <c r="G94836">
        <v>8315.2001949999994</v>
      </c>
      <c r="H94836">
        <v>53094100</v>
      </c>
      <c r="I94836">
        <v>9229.8722164499995</v>
      </c>
    </row>
    <row r="94837" spans="1:9" x14ac:dyDescent="0.3">
      <c r="A94837" s="1">
        <v>10</v>
      </c>
      <c r="B94837" s="2">
        <v>42622</v>
      </c>
      <c r="C94837">
        <v>8306.0400389999995</v>
      </c>
      <c r="D94837">
        <v>8322.3896480000003</v>
      </c>
      <c r="E94837">
        <v>8250.0498050000006</v>
      </c>
      <c r="F94837">
        <v>8264.1298829999996</v>
      </c>
      <c r="G94837">
        <v>8264.1298829999996</v>
      </c>
      <c r="H94837">
        <v>59636500</v>
      </c>
      <c r="I94837">
        <v>9173.18417013</v>
      </c>
    </row>
    <row r="94838" spans="1:9" x14ac:dyDescent="0.3">
      <c r="A94838" s="1">
        <v>10</v>
      </c>
      <c r="B94838" s="2">
        <v>42625</v>
      </c>
      <c r="C94838">
        <v>8168.919922</v>
      </c>
      <c r="D94838">
        <v>8210.75</v>
      </c>
      <c r="E94838">
        <v>8138.4702150000003</v>
      </c>
      <c r="F94838">
        <v>8206.2001949999994</v>
      </c>
      <c r="G94838">
        <v>8206.2001949999994</v>
      </c>
      <c r="H94838">
        <v>51177300</v>
      </c>
      <c r="I94838">
        <v>9108.8822164499998</v>
      </c>
    </row>
    <row r="94839" spans="1:9" x14ac:dyDescent="0.3">
      <c r="A94839" s="1">
        <v>10</v>
      </c>
      <c r="B94839" s="2">
        <v>42626</v>
      </c>
      <c r="C94839">
        <v>8244.4501949999994</v>
      </c>
      <c r="D94839">
        <v>8249.6796880000002</v>
      </c>
      <c r="E94839">
        <v>8174.7299800000001</v>
      </c>
      <c r="F94839">
        <v>8174.7299800000001</v>
      </c>
      <c r="G94839">
        <v>8174.7299800000001</v>
      </c>
      <c r="H94839">
        <v>50206700</v>
      </c>
      <c r="I94839">
        <v>9073.9502778000005</v>
      </c>
    </row>
    <row r="94840" spans="1:9" x14ac:dyDescent="0.3">
      <c r="A94840" s="1">
        <v>10</v>
      </c>
      <c r="B94840" s="2">
        <v>42627</v>
      </c>
      <c r="C94840">
        <v>8207.7001949999994</v>
      </c>
      <c r="D94840">
        <v>8211.3203130000002</v>
      </c>
      <c r="E94840">
        <v>8152.8598629999997</v>
      </c>
      <c r="F94840">
        <v>8162.6499020000001</v>
      </c>
      <c r="G94840">
        <v>8162.6499020000001</v>
      </c>
      <c r="H94840">
        <v>59127400</v>
      </c>
      <c r="I94840">
        <v>9060.5413912200002</v>
      </c>
    </row>
    <row r="94841" spans="1:9" x14ac:dyDescent="0.3">
      <c r="A94841" s="1">
        <v>10</v>
      </c>
      <c r="B94841" s="2">
        <v>42628</v>
      </c>
      <c r="C94841">
        <v>8144.3198240000002</v>
      </c>
      <c r="D94841">
        <v>8184.8398440000001</v>
      </c>
      <c r="E94841">
        <v>8135.2202150000003</v>
      </c>
      <c r="F94841">
        <v>8184.8398440000001</v>
      </c>
      <c r="G94841">
        <v>8184.8398440000001</v>
      </c>
      <c r="H94841">
        <v>49522400</v>
      </c>
      <c r="I94841">
        <v>9085.1722268400008</v>
      </c>
    </row>
    <row r="94842" spans="1:9" x14ac:dyDescent="0.3">
      <c r="A94842" s="1">
        <v>10</v>
      </c>
      <c r="B94842" s="2">
        <v>42629</v>
      </c>
      <c r="C94842">
        <v>8174.8500979999999</v>
      </c>
      <c r="D94842">
        <v>8189.2001950000003</v>
      </c>
      <c r="E94842">
        <v>8114.7597660000001</v>
      </c>
      <c r="F94842">
        <v>8130.4399409999996</v>
      </c>
      <c r="G94842">
        <v>8130.4399409999996</v>
      </c>
      <c r="H94842">
        <v>136679700</v>
      </c>
      <c r="I94842">
        <v>9024.7883345099999</v>
      </c>
    </row>
    <row r="94843" spans="1:9" x14ac:dyDescent="0.3">
      <c r="A94843" s="1">
        <v>10</v>
      </c>
      <c r="B94843" s="2">
        <v>42632</v>
      </c>
      <c r="C94843">
        <v>8185.0600590000004</v>
      </c>
      <c r="D94843">
        <v>8207.0800780000009</v>
      </c>
      <c r="E94843">
        <v>8172.1000979999999</v>
      </c>
      <c r="F94843">
        <v>8195.7099610000005</v>
      </c>
      <c r="G94843">
        <v>8195.7099610000005</v>
      </c>
      <c r="H94843">
        <v>40887500</v>
      </c>
      <c r="I94843">
        <v>9097.2380567100008</v>
      </c>
    </row>
    <row r="94844" spans="1:9" x14ac:dyDescent="0.3">
      <c r="A94844" s="1">
        <v>10</v>
      </c>
      <c r="B94844" s="2">
        <v>42633</v>
      </c>
      <c r="C94844">
        <v>8172.6098629999997</v>
      </c>
      <c r="D94844">
        <v>8274.7099610000005</v>
      </c>
      <c r="E94844">
        <v>8168.1098629999997</v>
      </c>
      <c r="F94844">
        <v>8237.5400389999995</v>
      </c>
      <c r="G94844">
        <v>8237.5400389999995</v>
      </c>
      <c r="H94844">
        <v>49406100</v>
      </c>
      <c r="I94844">
        <v>9143.6694432900003</v>
      </c>
    </row>
    <row r="94845" spans="1:9" x14ac:dyDescent="0.3">
      <c r="A94845" s="1">
        <v>10</v>
      </c>
      <c r="B94845" s="2">
        <v>42634</v>
      </c>
      <c r="C94845">
        <v>8277.3496090000008</v>
      </c>
      <c r="D94845">
        <v>8288.6103519999997</v>
      </c>
      <c r="E94845">
        <v>8217.8300780000009</v>
      </c>
      <c r="F94845">
        <v>8226.4697269999997</v>
      </c>
      <c r="G94845">
        <v>8226.4697269999997</v>
      </c>
      <c r="H94845">
        <v>46244700</v>
      </c>
      <c r="I94845">
        <v>9131.3813969700004</v>
      </c>
    </row>
    <row r="94846" spans="1:9" x14ac:dyDescent="0.3">
      <c r="A94846" s="1">
        <v>10</v>
      </c>
      <c r="B94846" s="2">
        <v>42635</v>
      </c>
      <c r="C94846">
        <v>8253.9902340000008</v>
      </c>
      <c r="D94846">
        <v>8326.4404300000006</v>
      </c>
      <c r="E94846">
        <v>8250.1904300000006</v>
      </c>
      <c r="F94846">
        <v>8307.6298829999996</v>
      </c>
      <c r="G94846">
        <v>8307.6298829999996</v>
      </c>
      <c r="H94846">
        <v>49280200</v>
      </c>
      <c r="I94846">
        <v>9221.4691701299998</v>
      </c>
    </row>
    <row r="94847" spans="1:9" x14ac:dyDescent="0.3">
      <c r="A94847" s="1">
        <v>10</v>
      </c>
      <c r="B94847" s="2">
        <v>42636</v>
      </c>
      <c r="C94847">
        <v>8290.6699219999991</v>
      </c>
      <c r="D94847">
        <v>8297.4199219999991</v>
      </c>
      <c r="E94847">
        <v>8236.9697269999997</v>
      </c>
      <c r="F94847">
        <v>8272.8896480000003</v>
      </c>
      <c r="G94847">
        <v>8272.8896480000003</v>
      </c>
      <c r="H94847">
        <v>43715400</v>
      </c>
      <c r="I94847">
        <v>9182.9075092800012</v>
      </c>
    </row>
    <row r="94848" spans="1:9" x14ac:dyDescent="0.3">
      <c r="A94848" s="1">
        <v>10</v>
      </c>
      <c r="B94848" s="2">
        <v>42639</v>
      </c>
      <c r="C94848">
        <v>8224.7900389999995</v>
      </c>
      <c r="D94848">
        <v>8226.5898440000001</v>
      </c>
      <c r="E94848">
        <v>8158.7299800000001</v>
      </c>
      <c r="F94848">
        <v>8165.0498049999997</v>
      </c>
      <c r="G94848">
        <v>8165.0498049999997</v>
      </c>
      <c r="H94848">
        <v>53582800</v>
      </c>
      <c r="I94848">
        <v>9063.2052835499999</v>
      </c>
    </row>
    <row r="94849" spans="1:9" x14ac:dyDescent="0.3">
      <c r="A94849" s="1">
        <v>10</v>
      </c>
      <c r="B94849" s="2">
        <v>42640</v>
      </c>
      <c r="C94849">
        <v>8203.3603519999997</v>
      </c>
      <c r="D94849">
        <v>8207.4101559999999</v>
      </c>
      <c r="E94849">
        <v>8120.4399409999996</v>
      </c>
      <c r="F94849">
        <v>8175.419922</v>
      </c>
      <c r="G94849">
        <v>8175.419922</v>
      </c>
      <c r="H94849">
        <v>63752500</v>
      </c>
      <c r="I94849">
        <v>9074.7161134200014</v>
      </c>
    </row>
    <row r="94850" spans="1:9" x14ac:dyDescent="0.3">
      <c r="A94850" s="1">
        <v>10</v>
      </c>
      <c r="B94850" s="2">
        <v>42641</v>
      </c>
      <c r="C94850">
        <v>8220.1796880000002</v>
      </c>
      <c r="D94850">
        <v>8269.9599610000005</v>
      </c>
      <c r="E94850">
        <v>8205.7001949999994</v>
      </c>
      <c r="F94850">
        <v>8220.0703130000002</v>
      </c>
      <c r="G94850">
        <v>8220.0703130000002</v>
      </c>
      <c r="H94850">
        <v>44918200</v>
      </c>
      <c r="I94850">
        <v>9124.2780474300016</v>
      </c>
    </row>
    <row r="94851" spans="1:9" x14ac:dyDescent="0.3">
      <c r="A94851" s="1">
        <v>10</v>
      </c>
      <c r="B94851" s="2">
        <v>42642</v>
      </c>
      <c r="C94851">
        <v>8279.8798829999996</v>
      </c>
      <c r="D94851">
        <v>8281.8300780000009</v>
      </c>
      <c r="E94851">
        <v>8148.0698240000002</v>
      </c>
      <c r="F94851">
        <v>8164.2001950000003</v>
      </c>
      <c r="G94851">
        <v>8164.2001950000003</v>
      </c>
      <c r="H94851">
        <v>46534300</v>
      </c>
      <c r="I94851">
        <v>9062.2622164500008</v>
      </c>
    </row>
    <row r="94852" spans="1:9" x14ac:dyDescent="0.3">
      <c r="A94852" s="1">
        <v>10</v>
      </c>
      <c r="B94852" s="2">
        <v>42643</v>
      </c>
      <c r="C94852">
        <v>8073.2299800000001</v>
      </c>
      <c r="D94852">
        <v>8142.3198240000002</v>
      </c>
      <c r="E94852">
        <v>8020.3598629999997</v>
      </c>
      <c r="F94852">
        <v>8139.0097660000001</v>
      </c>
      <c r="G94852">
        <v>8139.0097660000001</v>
      </c>
      <c r="H94852">
        <v>85582400</v>
      </c>
      <c r="I94852">
        <v>9034.3008402600008</v>
      </c>
    </row>
    <row r="94853" spans="1:9" x14ac:dyDescent="0.3">
      <c r="A94853" s="1">
        <v>10</v>
      </c>
      <c r="B94853" s="2">
        <v>42646</v>
      </c>
      <c r="C94853">
        <v>8158.7402339999999</v>
      </c>
      <c r="D94853">
        <v>8185.8798829999996</v>
      </c>
      <c r="E94853">
        <v>8145.9399409999996</v>
      </c>
      <c r="F94853">
        <v>8166.3198240000002</v>
      </c>
      <c r="G94853">
        <v>8166.3198240000002</v>
      </c>
      <c r="H94853">
        <v>36661100</v>
      </c>
      <c r="I94853">
        <v>9064.6150046400016</v>
      </c>
    </row>
    <row r="94854" spans="1:9" x14ac:dyDescent="0.3">
      <c r="A94854" s="1">
        <v>10</v>
      </c>
      <c r="B94854" s="2">
        <v>42647</v>
      </c>
      <c r="C94854">
        <v>8164.6499020000001</v>
      </c>
      <c r="D94854">
        <v>8230.7304690000001</v>
      </c>
      <c r="E94854">
        <v>8163.6098629999997</v>
      </c>
      <c r="F94854">
        <v>8230.7304690000001</v>
      </c>
      <c r="G94854">
        <v>8230.7304690000001</v>
      </c>
      <c r="H94854">
        <v>55781400</v>
      </c>
      <c r="I94854">
        <v>9136.11082059</v>
      </c>
    </row>
    <row r="94855" spans="1:9" x14ac:dyDescent="0.3">
      <c r="A94855" s="1">
        <v>10</v>
      </c>
      <c r="B94855" s="2">
        <v>42648</v>
      </c>
      <c r="C94855">
        <v>8193.4697269999997</v>
      </c>
      <c r="D94855">
        <v>8220.8095699999994</v>
      </c>
      <c r="E94855">
        <v>8160.8798829999996</v>
      </c>
      <c r="F94855">
        <v>8195.2304690000001</v>
      </c>
      <c r="G94855">
        <v>8195.2304690000001</v>
      </c>
      <c r="H94855">
        <v>50491400</v>
      </c>
      <c r="I94855">
        <v>9096.7058205900012</v>
      </c>
    </row>
    <row r="94856" spans="1:9" x14ac:dyDescent="0.3">
      <c r="A94856" s="1">
        <v>10</v>
      </c>
      <c r="B94856" s="2">
        <v>42649</v>
      </c>
      <c r="C94856">
        <v>8207.9199219999991</v>
      </c>
      <c r="D94856">
        <v>8221.0800780000009</v>
      </c>
      <c r="E94856">
        <v>8148.5297849999997</v>
      </c>
      <c r="F94856">
        <v>8170.4399409999996</v>
      </c>
      <c r="G94856">
        <v>8170.4399409999996</v>
      </c>
      <c r="H94856">
        <v>43007800</v>
      </c>
      <c r="I94856">
        <v>9069.1883345099995</v>
      </c>
    </row>
    <row r="94857" spans="1:9" x14ac:dyDescent="0.3">
      <c r="A94857" s="1">
        <v>10</v>
      </c>
      <c r="B94857" s="2">
        <v>42650</v>
      </c>
      <c r="C94857">
        <v>8157.4399409999996</v>
      </c>
      <c r="D94857">
        <v>8181.2001950000003</v>
      </c>
      <c r="E94857">
        <v>8108.8798829999996</v>
      </c>
      <c r="F94857">
        <v>8124.5898440000001</v>
      </c>
      <c r="G94857">
        <v>8124.5898440000001</v>
      </c>
      <c r="H94857">
        <v>49150400</v>
      </c>
      <c r="I94857">
        <v>9018.2947268400003</v>
      </c>
    </row>
    <row r="94858" spans="1:9" x14ac:dyDescent="0.3">
      <c r="A94858" s="1">
        <v>10</v>
      </c>
      <c r="B94858" s="2">
        <v>42653</v>
      </c>
      <c r="C94858">
        <v>8120.8198240000002</v>
      </c>
      <c r="D94858">
        <v>8182.080078</v>
      </c>
      <c r="E94858">
        <v>8058.6298829999996</v>
      </c>
      <c r="F94858">
        <v>8172.2202150000003</v>
      </c>
      <c r="G94858">
        <v>8172.2202150000003</v>
      </c>
      <c r="H94858">
        <v>45158200</v>
      </c>
      <c r="I94858">
        <v>9071.1644386500011</v>
      </c>
    </row>
    <row r="94859" spans="1:9" x14ac:dyDescent="0.3">
      <c r="A94859" s="1">
        <v>10</v>
      </c>
      <c r="B94859" s="2">
        <v>42654</v>
      </c>
      <c r="C94859">
        <v>8152.330078</v>
      </c>
      <c r="D94859">
        <v>8187.330078</v>
      </c>
      <c r="E94859">
        <v>8135.1499020000001</v>
      </c>
      <c r="F94859">
        <v>8135.1499020000001</v>
      </c>
      <c r="G94859">
        <v>8135.1499020000001</v>
      </c>
      <c r="H94859">
        <v>45318100</v>
      </c>
      <c r="I94859">
        <v>9030.0163912200005</v>
      </c>
    </row>
    <row r="94860" spans="1:9" x14ac:dyDescent="0.3">
      <c r="A94860" s="1">
        <v>10</v>
      </c>
      <c r="B94860" s="2">
        <v>42655</v>
      </c>
      <c r="C94860">
        <v>8122.75</v>
      </c>
      <c r="D94860">
        <v>8127.7797849999997</v>
      </c>
      <c r="E94860">
        <v>8068.5600590000004</v>
      </c>
      <c r="F94860">
        <v>8068.5600590000004</v>
      </c>
      <c r="G94860">
        <v>8068.5600590000004</v>
      </c>
      <c r="H94860">
        <v>38908600</v>
      </c>
      <c r="I94860">
        <v>8956.1016654900013</v>
      </c>
    </row>
    <row r="94861" spans="1:9" x14ac:dyDescent="0.3">
      <c r="A94861" s="1">
        <v>10</v>
      </c>
      <c r="B94861" s="2">
        <v>42656</v>
      </c>
      <c r="C94861">
        <v>8022.9101559999999</v>
      </c>
      <c r="D94861">
        <v>8027.0898440000001</v>
      </c>
      <c r="E94861">
        <v>7950</v>
      </c>
      <c r="F94861">
        <v>7999.9301759999998</v>
      </c>
      <c r="G94861">
        <v>7999.9301759999998</v>
      </c>
      <c r="H94861">
        <v>55136400</v>
      </c>
      <c r="I94861">
        <v>8879.9224953600005</v>
      </c>
    </row>
    <row r="94862" spans="1:9" x14ac:dyDescent="0.3">
      <c r="A94862" s="1">
        <v>10</v>
      </c>
      <c r="B94862" s="2">
        <v>42657</v>
      </c>
      <c r="C94862">
        <v>8029.2700199999999</v>
      </c>
      <c r="D94862">
        <v>8130.2202150000003</v>
      </c>
      <c r="E94862">
        <v>8028.2099609999996</v>
      </c>
      <c r="F94862">
        <v>8089.9101559999999</v>
      </c>
      <c r="G94862">
        <v>8089.9101559999999</v>
      </c>
      <c r="H94862">
        <v>50466600</v>
      </c>
      <c r="I94862">
        <v>8979.8002731600009</v>
      </c>
    </row>
    <row r="94863" spans="1:9" x14ac:dyDescent="0.3">
      <c r="A94863" s="1">
        <v>10</v>
      </c>
      <c r="B94863" s="2">
        <v>42660</v>
      </c>
      <c r="C94863">
        <v>8065.6098629999997</v>
      </c>
      <c r="D94863">
        <v>8078.5698240000002</v>
      </c>
      <c r="E94863">
        <v>8000.9599609999996</v>
      </c>
      <c r="F94863">
        <v>8000.9599609999996</v>
      </c>
      <c r="G94863">
        <v>8000.9599609999996</v>
      </c>
      <c r="H94863">
        <v>42391800</v>
      </c>
      <c r="I94863">
        <v>8881.0655567100002</v>
      </c>
    </row>
    <row r="94864" spans="1:9" x14ac:dyDescent="0.3">
      <c r="A94864" s="1">
        <v>10</v>
      </c>
      <c r="B94864" s="2">
        <v>42661</v>
      </c>
      <c r="C94864">
        <v>8037.9399409999996</v>
      </c>
      <c r="D94864">
        <v>8079.6601559999999</v>
      </c>
      <c r="E94864">
        <v>8026.330078</v>
      </c>
      <c r="F94864">
        <v>8074.6899409999996</v>
      </c>
      <c r="G94864">
        <v>8074.6899409999996</v>
      </c>
      <c r="H94864">
        <v>46208800</v>
      </c>
      <c r="I94864">
        <v>8962.9058345100002</v>
      </c>
    </row>
    <row r="94865" spans="1:9" x14ac:dyDescent="0.3">
      <c r="A94865" s="1">
        <v>10</v>
      </c>
      <c r="B94865" s="2">
        <v>42662</v>
      </c>
      <c r="C94865">
        <v>8088.7900390000004</v>
      </c>
      <c r="D94865">
        <v>8109.1298829999996</v>
      </c>
      <c r="E94865">
        <v>8056.3100590000004</v>
      </c>
      <c r="F94865">
        <v>8093.7797849999997</v>
      </c>
      <c r="G94865">
        <v>8093.7797849999997</v>
      </c>
      <c r="H94865">
        <v>54672400</v>
      </c>
      <c r="I94865">
        <v>8984.0955613500009</v>
      </c>
    </row>
    <row r="94866" spans="1:9" x14ac:dyDescent="0.3">
      <c r="A94866" s="1">
        <v>10</v>
      </c>
      <c r="B94866" s="2">
        <v>42663</v>
      </c>
      <c r="C94866">
        <v>8063.8500979999999</v>
      </c>
      <c r="D94866">
        <v>8103.7700199999999</v>
      </c>
      <c r="E94866">
        <v>8016.9399409999996</v>
      </c>
      <c r="F94866">
        <v>8069.2700199999999</v>
      </c>
      <c r="G94866">
        <v>8069.2700199999999</v>
      </c>
      <c r="H94866">
        <v>54966600</v>
      </c>
      <c r="I94866">
        <v>8956.8897222000014</v>
      </c>
    </row>
    <row r="94867" spans="1:9" x14ac:dyDescent="0.3">
      <c r="A94867" s="1">
        <v>10</v>
      </c>
      <c r="B94867" s="2">
        <v>42664</v>
      </c>
      <c r="C94867">
        <v>8078.9101559999999</v>
      </c>
      <c r="D94867">
        <v>8082.2202150000003</v>
      </c>
      <c r="E94867">
        <v>8018.2597660000001</v>
      </c>
      <c r="F94867">
        <v>8034.8598629999997</v>
      </c>
      <c r="G94867">
        <v>8034.8598629999997</v>
      </c>
      <c r="H94867">
        <v>46850900</v>
      </c>
      <c r="I94867">
        <v>8918.69444793</v>
      </c>
    </row>
    <row r="94868" spans="1:9" x14ac:dyDescent="0.3">
      <c r="A94868" s="1">
        <v>10</v>
      </c>
      <c r="B94868" s="2">
        <v>42667</v>
      </c>
      <c r="C94868">
        <v>8064.4902339999999</v>
      </c>
      <c r="D94868">
        <v>8079.9599609999996</v>
      </c>
      <c r="E94868">
        <v>7987.2099609999996</v>
      </c>
      <c r="F94868">
        <v>7991.8798829999996</v>
      </c>
      <c r="G94868">
        <v>7991.8798829999996</v>
      </c>
      <c r="H94868">
        <v>49977900</v>
      </c>
      <c r="I94868">
        <v>8870.9866701299998</v>
      </c>
    </row>
    <row r="94869" spans="1:9" x14ac:dyDescent="0.3">
      <c r="A94869" s="1">
        <v>10</v>
      </c>
      <c r="B94869" s="2">
        <v>42668</v>
      </c>
      <c r="C94869">
        <v>7996.5898440000001</v>
      </c>
      <c r="D94869">
        <v>8010.3100590000004</v>
      </c>
      <c r="E94869">
        <v>7929.8701170000004</v>
      </c>
      <c r="F94869">
        <v>7929.8701170000004</v>
      </c>
      <c r="G94869">
        <v>7929.8701170000004</v>
      </c>
      <c r="H94869">
        <v>51003700</v>
      </c>
      <c r="I94869">
        <v>8802.155829870002</v>
      </c>
    </row>
    <row r="94870" spans="1:9" x14ac:dyDescent="0.3">
      <c r="A94870" s="1">
        <v>10</v>
      </c>
      <c r="B94870" s="2">
        <v>42669</v>
      </c>
      <c r="C94870">
        <v>7918.8901370000003</v>
      </c>
      <c r="D94870">
        <v>7925.5898440000001</v>
      </c>
      <c r="E94870">
        <v>7862.419922</v>
      </c>
      <c r="F94870">
        <v>7892.7700199999999</v>
      </c>
      <c r="G94870">
        <v>7892.7700199999999</v>
      </c>
      <c r="H94870">
        <v>49676900</v>
      </c>
      <c r="I94870">
        <v>8760.9747222000005</v>
      </c>
    </row>
    <row r="94871" spans="1:9" x14ac:dyDescent="0.3">
      <c r="A94871" s="1">
        <v>10</v>
      </c>
      <c r="B94871" s="2">
        <v>42670</v>
      </c>
      <c r="C94871">
        <v>7850.8901370000003</v>
      </c>
      <c r="D94871">
        <v>7929.5600590000004</v>
      </c>
      <c r="E94871">
        <v>7833.4599609999996</v>
      </c>
      <c r="F94871">
        <v>7924.3901370000003</v>
      </c>
      <c r="G94871">
        <v>7924.3901370000003</v>
      </c>
      <c r="H94871">
        <v>69383600</v>
      </c>
      <c r="I94871">
        <v>8796.0730520700017</v>
      </c>
    </row>
    <row r="94872" spans="1:9" x14ac:dyDescent="0.3">
      <c r="A94872" s="1">
        <v>10</v>
      </c>
      <c r="B94872" s="2">
        <v>42671</v>
      </c>
      <c r="C94872">
        <v>7870.9902339999999</v>
      </c>
      <c r="D94872">
        <v>7931.25</v>
      </c>
      <c r="E94872">
        <v>7844.8500979999999</v>
      </c>
      <c r="F94872">
        <v>7908.5698240000002</v>
      </c>
      <c r="G94872">
        <v>7908.5698240000002</v>
      </c>
      <c r="H94872">
        <v>63133200</v>
      </c>
      <c r="I94872">
        <v>8778.5125046400008</v>
      </c>
    </row>
    <row r="94873" spans="1:9" x14ac:dyDescent="0.3">
      <c r="A94873" s="1">
        <v>10</v>
      </c>
      <c r="B94873" s="2">
        <v>42674</v>
      </c>
      <c r="C94873">
        <v>7864.8598629999997</v>
      </c>
      <c r="D94873">
        <v>7874.669922</v>
      </c>
      <c r="E94873">
        <v>7827.7402339999999</v>
      </c>
      <c r="F94873">
        <v>7827.7402339999999</v>
      </c>
      <c r="G94873">
        <v>7827.7402339999999</v>
      </c>
      <c r="H94873">
        <v>54591500</v>
      </c>
      <c r="I94873">
        <v>8688.7916597399999</v>
      </c>
    </row>
    <row r="94874" spans="1:9" x14ac:dyDescent="0.3">
      <c r="A94874" s="1">
        <v>10</v>
      </c>
      <c r="B94874" s="2">
        <v>42675</v>
      </c>
      <c r="C94874">
        <v>7864.669922</v>
      </c>
      <c r="D94874">
        <v>7870.0600590000004</v>
      </c>
      <c r="E94874">
        <v>7761.3398440000001</v>
      </c>
      <c r="F94874">
        <v>7761.3398440000001</v>
      </c>
      <c r="G94874">
        <v>7761.3398440000001</v>
      </c>
      <c r="H94874">
        <v>56577500</v>
      </c>
      <c r="I94874">
        <v>8615.0872268400017</v>
      </c>
    </row>
    <row r="94875" spans="1:9" x14ac:dyDescent="0.3">
      <c r="A94875" s="1">
        <v>10</v>
      </c>
      <c r="B94875" s="2">
        <v>42676</v>
      </c>
      <c r="C94875">
        <v>7728.7900390000004</v>
      </c>
      <c r="D94875">
        <v>7763.75</v>
      </c>
      <c r="E94875">
        <v>7699.8999020000001</v>
      </c>
      <c r="F94875">
        <v>7700.4101559999999</v>
      </c>
      <c r="G94875">
        <v>7700.4101559999999</v>
      </c>
      <c r="H94875">
        <v>63837200</v>
      </c>
      <c r="I94875">
        <v>8547.4552731600015</v>
      </c>
    </row>
    <row r="94876" spans="1:9" x14ac:dyDescent="0.3">
      <c r="A94876" s="1">
        <v>10</v>
      </c>
      <c r="B94876" s="2">
        <v>42677</v>
      </c>
      <c r="C94876">
        <v>7671.8500979999999</v>
      </c>
      <c r="D94876">
        <v>7699.0898440000001</v>
      </c>
      <c r="E94876">
        <v>7640.9399409999996</v>
      </c>
      <c r="F94876">
        <v>7640.9399409999996</v>
      </c>
      <c r="G94876">
        <v>7640.9399409999996</v>
      </c>
      <c r="H94876">
        <v>81947000</v>
      </c>
      <c r="I94876">
        <v>8481.4433345100006</v>
      </c>
    </row>
    <row r="94877" spans="1:9" x14ac:dyDescent="0.3">
      <c r="A94877" s="1">
        <v>10</v>
      </c>
      <c r="B94877" s="2">
        <v>42678</v>
      </c>
      <c r="C94877">
        <v>7618.169922</v>
      </c>
      <c r="D94877">
        <v>7626.7299800000001</v>
      </c>
      <c r="E94877">
        <v>7585.5600590000004</v>
      </c>
      <c r="F94877">
        <v>7593.2001950000003</v>
      </c>
      <c r="G94877">
        <v>7593.2001950000003</v>
      </c>
      <c r="H94877">
        <v>81530300</v>
      </c>
      <c r="I94877">
        <v>8428.4522164500013</v>
      </c>
    </row>
    <row r="94878" spans="1:9" x14ac:dyDescent="0.3">
      <c r="A94878" s="1">
        <v>10</v>
      </c>
      <c r="B94878" s="2">
        <v>42681</v>
      </c>
      <c r="C94878">
        <v>7688.1601559999999</v>
      </c>
      <c r="D94878">
        <v>7739.6601559999999</v>
      </c>
      <c r="E94878">
        <v>7682.4399409999996</v>
      </c>
      <c r="F94878">
        <v>7735.2202150000003</v>
      </c>
      <c r="G94878">
        <v>7735.2202150000003</v>
      </c>
      <c r="H94878">
        <v>64136000</v>
      </c>
      <c r="I94878">
        <v>8586.0944386500014</v>
      </c>
    </row>
    <row r="94879" spans="1:9" x14ac:dyDescent="0.3">
      <c r="A94879" s="1">
        <v>10</v>
      </c>
      <c r="B94879" s="2">
        <v>42682</v>
      </c>
      <c r="C94879">
        <v>7731.0200199999999</v>
      </c>
      <c r="D94879">
        <v>7764.7099609999996</v>
      </c>
      <c r="E94879">
        <v>7709.3999020000001</v>
      </c>
      <c r="F94879">
        <v>7744.0297849999997</v>
      </c>
      <c r="G94879">
        <v>7744.0297849999997</v>
      </c>
      <c r="H94879">
        <v>49115500</v>
      </c>
      <c r="I94879">
        <v>8595.8730613500011</v>
      </c>
    </row>
    <row r="94880" spans="1:9" x14ac:dyDescent="0.3">
      <c r="A94880" s="1">
        <v>10</v>
      </c>
      <c r="B94880" s="2">
        <v>42683</v>
      </c>
      <c r="C94880">
        <v>7701.3901370000003</v>
      </c>
      <c r="D94880">
        <v>7907.75</v>
      </c>
      <c r="E94880">
        <v>7699.1401370000003</v>
      </c>
      <c r="F94880">
        <v>7897.8398440000001</v>
      </c>
      <c r="G94880">
        <v>7897.8398440000001</v>
      </c>
      <c r="H94880">
        <v>111995500</v>
      </c>
      <c r="I94880">
        <v>8766.6022268400011</v>
      </c>
    </row>
    <row r="94881" spans="1:9" x14ac:dyDescent="0.3">
      <c r="A94881" s="1">
        <v>10</v>
      </c>
      <c r="B94881" s="2">
        <v>42684</v>
      </c>
      <c r="C94881">
        <v>7958.7001950000003</v>
      </c>
      <c r="D94881">
        <v>8004.169922</v>
      </c>
      <c r="E94881">
        <v>7864.5898440000001</v>
      </c>
      <c r="F94881">
        <v>7928.7700199999999</v>
      </c>
      <c r="G94881">
        <v>7928.7700199999999</v>
      </c>
      <c r="H94881">
        <v>163593300</v>
      </c>
      <c r="I94881">
        <v>8800.9347222000015</v>
      </c>
    </row>
    <row r="94882" spans="1:9" x14ac:dyDescent="0.3">
      <c r="A94882" s="1">
        <v>10</v>
      </c>
      <c r="B94882" s="2">
        <v>42685</v>
      </c>
      <c r="C94882">
        <v>7967.7797849999997</v>
      </c>
      <c r="D94882">
        <v>7976.3901370000003</v>
      </c>
      <c r="E94882">
        <v>7853.5097660000001</v>
      </c>
      <c r="F94882">
        <v>7880.2900390000004</v>
      </c>
      <c r="G94882">
        <v>7880.2900390000004</v>
      </c>
      <c r="H94882">
        <v>91526800</v>
      </c>
      <c r="I94882">
        <v>8747.1219432900016</v>
      </c>
    </row>
    <row r="94883" spans="1:9" x14ac:dyDescent="0.3">
      <c r="A94883" s="1">
        <v>10</v>
      </c>
      <c r="B94883" s="2">
        <v>42688</v>
      </c>
      <c r="C94883">
        <v>7949.5</v>
      </c>
      <c r="D94883">
        <v>7976.169922</v>
      </c>
      <c r="E94883">
        <v>7849.3598629999997</v>
      </c>
      <c r="F94883">
        <v>7900.5698240000002</v>
      </c>
      <c r="G94883">
        <v>7900.5698240000002</v>
      </c>
      <c r="H94883">
        <v>105103700</v>
      </c>
      <c r="I94883">
        <v>8769.6325046400016</v>
      </c>
    </row>
    <row r="94884" spans="1:9" x14ac:dyDescent="0.3">
      <c r="A94884" s="1">
        <v>10</v>
      </c>
      <c r="B94884" s="2">
        <v>42689</v>
      </c>
      <c r="C94884">
        <v>7920.080078</v>
      </c>
      <c r="D94884">
        <v>7930.9702150000003</v>
      </c>
      <c r="E94884">
        <v>7853.2797849999997</v>
      </c>
      <c r="F94884">
        <v>7909.2001950000003</v>
      </c>
      <c r="G94884">
        <v>7909.2001950000003</v>
      </c>
      <c r="H94884">
        <v>72404800</v>
      </c>
      <c r="I94884">
        <v>8779.2122164500015</v>
      </c>
    </row>
    <row r="94885" spans="1:9" x14ac:dyDescent="0.3">
      <c r="A94885" s="1">
        <v>10</v>
      </c>
      <c r="B94885" s="2">
        <v>42690</v>
      </c>
      <c r="C94885">
        <v>7933.3798829999996</v>
      </c>
      <c r="D94885">
        <v>7940.5600590000004</v>
      </c>
      <c r="E94885">
        <v>7887.1499020000001</v>
      </c>
      <c r="F94885">
        <v>7914.0200199999999</v>
      </c>
      <c r="G94885">
        <v>7914.0200199999999</v>
      </c>
      <c r="H94885">
        <v>61760700</v>
      </c>
      <c r="I94885">
        <v>8784.5622222000002</v>
      </c>
    </row>
    <row r="94886" spans="1:9" x14ac:dyDescent="0.3">
      <c r="A94886" s="1">
        <v>10</v>
      </c>
      <c r="B94886" s="2">
        <v>42691</v>
      </c>
      <c r="C94886">
        <v>7916.419922</v>
      </c>
      <c r="D94886">
        <v>7965.2700199999999</v>
      </c>
      <c r="E94886">
        <v>7897.3999020000001</v>
      </c>
      <c r="F94886">
        <v>7964.6801759999998</v>
      </c>
      <c r="G94886">
        <v>7964.6801759999998</v>
      </c>
      <c r="H94886">
        <v>56279400</v>
      </c>
      <c r="I94886">
        <v>8840.79499536</v>
      </c>
    </row>
    <row r="94887" spans="1:9" x14ac:dyDescent="0.3">
      <c r="A94887" s="1">
        <v>10</v>
      </c>
      <c r="B94887" s="2">
        <v>42692</v>
      </c>
      <c r="C94887">
        <v>7974.5600590000004</v>
      </c>
      <c r="D94887">
        <v>7981.0097660000001</v>
      </c>
      <c r="E94887">
        <v>7904.5498049999997</v>
      </c>
      <c r="F94887">
        <v>7904.5498049999997</v>
      </c>
      <c r="G94887">
        <v>7904.5498049999997</v>
      </c>
      <c r="H94887">
        <v>63946500</v>
      </c>
      <c r="I94887">
        <v>8774.050283550001</v>
      </c>
    </row>
    <row r="94888" spans="1:9" x14ac:dyDescent="0.3">
      <c r="A94888" s="1">
        <v>10</v>
      </c>
      <c r="B94888" s="2">
        <v>42695</v>
      </c>
      <c r="C94888">
        <v>7897.4799800000001</v>
      </c>
      <c r="D94888">
        <v>7898.3500979999999</v>
      </c>
      <c r="E94888">
        <v>7843.8198240000002</v>
      </c>
      <c r="F94888">
        <v>7849.8598629999997</v>
      </c>
      <c r="G94888">
        <v>7849.8598629999997</v>
      </c>
      <c r="H94888">
        <v>46320700</v>
      </c>
      <c r="I94888">
        <v>8713.3444479299997</v>
      </c>
    </row>
    <row r="94889" spans="1:9" x14ac:dyDescent="0.3">
      <c r="A94889" s="1">
        <v>10</v>
      </c>
      <c r="B94889" s="2">
        <v>42696</v>
      </c>
      <c r="C94889">
        <v>7873.9902339999999</v>
      </c>
      <c r="D94889">
        <v>7881.2402339999999</v>
      </c>
      <c r="E94889">
        <v>7741.8198240000002</v>
      </c>
      <c r="F94889">
        <v>7741.8198240000002</v>
      </c>
      <c r="G94889">
        <v>7741.8198240000002</v>
      </c>
      <c r="H94889">
        <v>50413900</v>
      </c>
      <c r="I94889">
        <v>8593.4200046400001</v>
      </c>
    </row>
    <row r="94890" spans="1:9" x14ac:dyDescent="0.3">
      <c r="A94890" s="1">
        <v>10</v>
      </c>
      <c r="B94890" s="2">
        <v>42697</v>
      </c>
      <c r="C94890">
        <v>7761.2797849999997</v>
      </c>
      <c r="D94890">
        <v>7784.919922</v>
      </c>
      <c r="E94890">
        <v>7702.3901370000003</v>
      </c>
      <c r="F94890">
        <v>7752.2402339999999</v>
      </c>
      <c r="G94890">
        <v>7752.2402339999999</v>
      </c>
      <c r="H94890">
        <v>51850900</v>
      </c>
      <c r="I94890">
        <v>8604.9866597400014</v>
      </c>
    </row>
    <row r="94891" spans="1:9" x14ac:dyDescent="0.3">
      <c r="A94891" s="1">
        <v>10</v>
      </c>
      <c r="B94891" s="2">
        <v>42698</v>
      </c>
      <c r="C94891">
        <v>7785.080078</v>
      </c>
      <c r="D94891">
        <v>7809.2700199999999</v>
      </c>
      <c r="E94891">
        <v>7752.1298829999996</v>
      </c>
      <c r="F94891">
        <v>7798.5</v>
      </c>
      <c r="G94891">
        <v>7798.5</v>
      </c>
      <c r="H94891">
        <v>35611400</v>
      </c>
      <c r="I94891">
        <v>8656.3350000000009</v>
      </c>
    </row>
    <row r="94892" spans="1:9" x14ac:dyDescent="0.3">
      <c r="A94892" s="1">
        <v>10</v>
      </c>
      <c r="B94892" s="2">
        <v>42699</v>
      </c>
      <c r="C94892">
        <v>7834.6201170000004</v>
      </c>
      <c r="D94892">
        <v>7897.4501950000003</v>
      </c>
      <c r="E94892">
        <v>7824.6899409999996</v>
      </c>
      <c r="F94892">
        <v>7881.5297849999997</v>
      </c>
      <c r="G94892">
        <v>7881.5297849999997</v>
      </c>
      <c r="H94892">
        <v>48836600</v>
      </c>
      <c r="I94892">
        <v>8748.4980613500011</v>
      </c>
    </row>
    <row r="94893" spans="1:9" x14ac:dyDescent="0.3">
      <c r="A94893" s="1">
        <v>10</v>
      </c>
      <c r="B94893" s="2">
        <v>42702</v>
      </c>
      <c r="C94893">
        <v>7883.8198240000002</v>
      </c>
      <c r="D94893">
        <v>7883.8198240000002</v>
      </c>
      <c r="E94893">
        <v>7815.6801759999998</v>
      </c>
      <c r="F94893">
        <v>7823.2299800000001</v>
      </c>
      <c r="G94893">
        <v>7823.2299800000001</v>
      </c>
      <c r="H94893">
        <v>42728600</v>
      </c>
      <c r="I94893">
        <v>8683.7852778000015</v>
      </c>
    </row>
    <row r="94894" spans="1:9" x14ac:dyDescent="0.3">
      <c r="A94894" s="1">
        <v>10</v>
      </c>
      <c r="B94894" s="2">
        <v>42703</v>
      </c>
      <c r="C94894">
        <v>7786.6201170000004</v>
      </c>
      <c r="D94894">
        <v>7853.2402339999999</v>
      </c>
      <c r="E94894">
        <v>7777.9101559999999</v>
      </c>
      <c r="F94894">
        <v>7845.0097660000001</v>
      </c>
      <c r="G94894">
        <v>7845.0097660000001</v>
      </c>
      <c r="H94894">
        <v>48032700</v>
      </c>
      <c r="I94894">
        <v>8707.9608402600006</v>
      </c>
    </row>
    <row r="94895" spans="1:9" x14ac:dyDescent="0.3">
      <c r="A94895" s="1">
        <v>10</v>
      </c>
      <c r="B94895" s="2">
        <v>42704</v>
      </c>
      <c r="C94895">
        <v>7832.7998049999997</v>
      </c>
      <c r="D94895">
        <v>7900.6201170000004</v>
      </c>
      <c r="E94895">
        <v>7824.7597660000001</v>
      </c>
      <c r="F94895">
        <v>7875.1899409999996</v>
      </c>
      <c r="G94895">
        <v>7875.1899409999996</v>
      </c>
      <c r="H94895">
        <v>81118800</v>
      </c>
      <c r="I94895">
        <v>8741.4608345100005</v>
      </c>
    </row>
    <row r="94896" spans="1:9" x14ac:dyDescent="0.3">
      <c r="A94896" s="1">
        <v>10</v>
      </c>
      <c r="B94896" s="2">
        <v>42705</v>
      </c>
      <c r="C94896">
        <v>7849.8500979999999</v>
      </c>
      <c r="D94896">
        <v>7851.7900390000004</v>
      </c>
      <c r="E94896">
        <v>7758.5898440000001</v>
      </c>
      <c r="F94896">
        <v>7779.1098629999997</v>
      </c>
      <c r="G94896">
        <v>7779.1098629999997</v>
      </c>
      <c r="H94896">
        <v>69971200</v>
      </c>
      <c r="I94896">
        <v>8634.8119479300003</v>
      </c>
    </row>
    <row r="94897" spans="1:9" x14ac:dyDescent="0.3">
      <c r="A94897" s="1">
        <v>10</v>
      </c>
      <c r="B94897" s="2">
        <v>42706</v>
      </c>
      <c r="C94897">
        <v>7732.2099609999996</v>
      </c>
      <c r="D94897">
        <v>7792.2202150000003</v>
      </c>
      <c r="E94897">
        <v>7695.6298829999996</v>
      </c>
      <c r="F94897">
        <v>7784.0097660000001</v>
      </c>
      <c r="G94897">
        <v>7784.0097660000001</v>
      </c>
      <c r="H94897">
        <v>51826300</v>
      </c>
      <c r="I94897">
        <v>8640.2508402600015</v>
      </c>
    </row>
    <row r="94898" spans="1:9" x14ac:dyDescent="0.3">
      <c r="A94898" s="1">
        <v>10</v>
      </c>
      <c r="B94898" s="2">
        <v>42709</v>
      </c>
      <c r="C94898">
        <v>7788.1499020000001</v>
      </c>
      <c r="D94898">
        <v>7895.9702150000003</v>
      </c>
      <c r="E94898">
        <v>7786.0498049999997</v>
      </c>
      <c r="F94898">
        <v>7845.6801759999998</v>
      </c>
      <c r="G94898">
        <v>7845.6801759999998</v>
      </c>
      <c r="H94898">
        <v>58322100</v>
      </c>
      <c r="I94898">
        <v>8708.7049953599999</v>
      </c>
    </row>
    <row r="94899" spans="1:9" x14ac:dyDescent="0.3">
      <c r="A94899" s="1">
        <v>10</v>
      </c>
      <c r="B94899" s="2">
        <v>42710</v>
      </c>
      <c r="C94899">
        <v>7836.4301759999998</v>
      </c>
      <c r="D94899">
        <v>7912.3901370000003</v>
      </c>
      <c r="E94899">
        <v>7834.5498049999997</v>
      </c>
      <c r="F94899">
        <v>7912.3901370000003</v>
      </c>
      <c r="G94899">
        <v>7912.3901370000003</v>
      </c>
      <c r="H94899">
        <v>63565500</v>
      </c>
      <c r="I94899">
        <v>8782.753052070002</v>
      </c>
    </row>
    <row r="94900" spans="1:9" x14ac:dyDescent="0.3">
      <c r="A94900" s="1">
        <v>10</v>
      </c>
      <c r="B94900" s="2">
        <v>42711</v>
      </c>
      <c r="C94900">
        <v>7952.6401370000003</v>
      </c>
      <c r="D94900">
        <v>7973.9702150000003</v>
      </c>
      <c r="E94900">
        <v>7906.7597660000001</v>
      </c>
      <c r="F94900">
        <v>7930.25</v>
      </c>
      <c r="G94900">
        <v>7930.25</v>
      </c>
      <c r="H94900">
        <v>97144800</v>
      </c>
      <c r="I94900">
        <v>8802.5775000000012</v>
      </c>
    </row>
    <row r="94901" spans="1:9" x14ac:dyDescent="0.3">
      <c r="A94901" s="1">
        <v>10</v>
      </c>
      <c r="B94901" s="2">
        <v>42712</v>
      </c>
      <c r="C94901">
        <v>7944.8198240000002</v>
      </c>
      <c r="D94901">
        <v>7956.1201170000004</v>
      </c>
      <c r="E94901">
        <v>7905.6298829999996</v>
      </c>
      <c r="F94901">
        <v>7953.6801759999998</v>
      </c>
      <c r="G94901">
        <v>7953.6801759999998</v>
      </c>
      <c r="H94901">
        <v>81822700</v>
      </c>
      <c r="I94901">
        <v>8828.5849953600009</v>
      </c>
    </row>
    <row r="94902" spans="1:9" x14ac:dyDescent="0.3">
      <c r="A94902" s="1">
        <v>10</v>
      </c>
      <c r="B94902" s="2">
        <v>42713</v>
      </c>
      <c r="C94902">
        <v>7984.2099609999996</v>
      </c>
      <c r="D94902">
        <v>8123.75</v>
      </c>
      <c r="E94902">
        <v>7967.9101559999999</v>
      </c>
      <c r="F94902">
        <v>8099.6298829999996</v>
      </c>
      <c r="G94902">
        <v>8099.6298829999996</v>
      </c>
      <c r="H94902">
        <v>66989100</v>
      </c>
      <c r="I94902">
        <v>8990.5891701300006</v>
      </c>
    </row>
    <row r="94903" spans="1:9" x14ac:dyDescent="0.3">
      <c r="A94903" s="1">
        <v>10</v>
      </c>
      <c r="B94903" s="2">
        <v>42716</v>
      </c>
      <c r="C94903">
        <v>8096.6000979999999</v>
      </c>
      <c r="D94903">
        <v>8104.7900390000004</v>
      </c>
      <c r="E94903">
        <v>8034.0200199999999</v>
      </c>
      <c r="F94903">
        <v>8040.0898440000001</v>
      </c>
      <c r="G94903">
        <v>8040.0898440000001</v>
      </c>
      <c r="H94903">
        <v>56641400</v>
      </c>
      <c r="I94903">
        <v>8924.4997268400002</v>
      </c>
    </row>
    <row r="94904" spans="1:9" x14ac:dyDescent="0.3">
      <c r="A94904" s="1">
        <v>10</v>
      </c>
      <c r="B94904" s="2">
        <v>42717</v>
      </c>
      <c r="C94904">
        <v>8016.6298829999996</v>
      </c>
      <c r="D94904">
        <v>8170.7900390000004</v>
      </c>
      <c r="E94904">
        <v>8015.9702150000003</v>
      </c>
      <c r="F94904">
        <v>8162.5297849999997</v>
      </c>
      <c r="G94904">
        <v>8162.5297849999997</v>
      </c>
      <c r="H94904">
        <v>63357300</v>
      </c>
      <c r="I94904">
        <v>9060.4080613500009</v>
      </c>
    </row>
    <row r="94905" spans="1:9" x14ac:dyDescent="0.3">
      <c r="A94905" s="1">
        <v>10</v>
      </c>
      <c r="B94905" s="2">
        <v>42718</v>
      </c>
      <c r="C94905">
        <v>8152.6000979999999</v>
      </c>
      <c r="D94905">
        <v>8154.9101559999999</v>
      </c>
      <c r="E94905">
        <v>8108.4799800000001</v>
      </c>
      <c r="F94905">
        <v>8140.4101559999999</v>
      </c>
      <c r="G94905">
        <v>8140.4101559999999</v>
      </c>
      <c r="H94905">
        <v>66584700</v>
      </c>
      <c r="I94905">
        <v>9035.8552731600012</v>
      </c>
    </row>
    <row r="94906" spans="1:9" x14ac:dyDescent="0.3">
      <c r="A94906" s="1">
        <v>10</v>
      </c>
      <c r="B94906" s="2">
        <v>42719</v>
      </c>
      <c r="C94906">
        <v>8131.2900390000004</v>
      </c>
      <c r="D94906">
        <v>8215.8095699999994</v>
      </c>
      <c r="E94906">
        <v>8127.5</v>
      </c>
      <c r="F94906">
        <v>8214.2998050000006</v>
      </c>
      <c r="G94906">
        <v>8214.2998050000006</v>
      </c>
      <c r="H94906">
        <v>83041100</v>
      </c>
      <c r="I94906">
        <v>9117.8727835500013</v>
      </c>
    </row>
    <row r="94907" spans="1:9" x14ac:dyDescent="0.3">
      <c r="A94907" s="1">
        <v>10</v>
      </c>
      <c r="B94907" s="2">
        <v>42720</v>
      </c>
      <c r="C94907">
        <v>8245.7998050000006</v>
      </c>
      <c r="D94907">
        <v>8245.7998050000006</v>
      </c>
      <c r="E94907">
        <v>8198.3798829999996</v>
      </c>
      <c r="F94907">
        <v>8227.7197269999997</v>
      </c>
      <c r="G94907">
        <v>8227.7197269999997</v>
      </c>
      <c r="H94907">
        <v>105681300</v>
      </c>
      <c r="I94907">
        <v>9132.7688969700012</v>
      </c>
    </row>
    <row r="94908" spans="1:9" x14ac:dyDescent="0.3">
      <c r="A94908" s="1">
        <v>10</v>
      </c>
      <c r="B94908" s="2">
        <v>42723</v>
      </c>
      <c r="C94908">
        <v>8211.1103519999997</v>
      </c>
      <c r="D94908">
        <v>8242.6298829999996</v>
      </c>
      <c r="E94908">
        <v>8194.4101559999999</v>
      </c>
      <c r="F94908">
        <v>8234.4902340000008</v>
      </c>
      <c r="G94908">
        <v>8234.4902340000008</v>
      </c>
      <c r="H94908">
        <v>42493100</v>
      </c>
      <c r="I94908">
        <v>9140.284159740002</v>
      </c>
    </row>
    <row r="94909" spans="1:9" x14ac:dyDescent="0.3">
      <c r="A94909" s="1">
        <v>10</v>
      </c>
      <c r="B94909" s="2">
        <v>42724</v>
      </c>
      <c r="C94909">
        <v>8230.1601559999999</v>
      </c>
      <c r="D94909">
        <v>8279.9902340000008</v>
      </c>
      <c r="E94909">
        <v>8221.4501949999994</v>
      </c>
      <c r="F94909">
        <v>8243</v>
      </c>
      <c r="G94909">
        <v>8243</v>
      </c>
      <c r="H94909">
        <v>48475900</v>
      </c>
      <c r="I94909">
        <v>9149.7300000000014</v>
      </c>
    </row>
    <row r="94910" spans="1:9" x14ac:dyDescent="0.3">
      <c r="A94910" s="1">
        <v>10</v>
      </c>
      <c r="B94910" s="2">
        <v>42725</v>
      </c>
      <c r="C94910">
        <v>8225.5195309999999</v>
      </c>
      <c r="D94910">
        <v>8262.4804690000001</v>
      </c>
      <c r="E94910">
        <v>8206.3095699999994</v>
      </c>
      <c r="F94910">
        <v>8233.4501949999994</v>
      </c>
      <c r="G94910">
        <v>8233.4501949999994</v>
      </c>
      <c r="H94910">
        <v>41822300</v>
      </c>
      <c r="I94910">
        <v>9139.1297164500011</v>
      </c>
    </row>
    <row r="94911" spans="1:9" x14ac:dyDescent="0.3">
      <c r="A94911" s="1">
        <v>10</v>
      </c>
      <c r="B94911" s="2">
        <v>42726</v>
      </c>
      <c r="C94911">
        <v>8231.1904300000006</v>
      </c>
      <c r="D94911">
        <v>8256.5195309999999</v>
      </c>
      <c r="E94911">
        <v>8208.9599610000005</v>
      </c>
      <c r="F94911">
        <v>8237.9804690000001</v>
      </c>
      <c r="G94911">
        <v>8237.9804690000001</v>
      </c>
      <c r="H94911">
        <v>36190200</v>
      </c>
      <c r="I94911">
        <v>9144.1583205900006</v>
      </c>
    </row>
    <row r="94912" spans="1:9" x14ac:dyDescent="0.3">
      <c r="A94912" s="1">
        <v>10</v>
      </c>
      <c r="B94912" s="2">
        <v>42727</v>
      </c>
      <c r="C94912">
        <v>8235.5</v>
      </c>
      <c r="D94912">
        <v>8260.8398440000001</v>
      </c>
      <c r="E94912">
        <v>8209.7001949999994</v>
      </c>
      <c r="F94912">
        <v>8232.6396480000003</v>
      </c>
      <c r="G94912">
        <v>8232.6396480000003</v>
      </c>
      <c r="H94912">
        <v>29565600</v>
      </c>
      <c r="I94912">
        <v>9138.2300092800015</v>
      </c>
    </row>
    <row r="94913" spans="1:9" x14ac:dyDescent="0.3">
      <c r="A94913" s="1">
        <v>10</v>
      </c>
      <c r="B94913" s="2">
        <v>42731</v>
      </c>
      <c r="C94913">
        <v>8253.2695309999999</v>
      </c>
      <c r="D94913">
        <v>8279.7695309999999</v>
      </c>
      <c r="E94913">
        <v>8246.4501949999994</v>
      </c>
      <c r="F94913">
        <v>8259.4501949999994</v>
      </c>
      <c r="G94913">
        <v>8259.4501949999994</v>
      </c>
      <c r="H94913">
        <v>15776900</v>
      </c>
      <c r="I94913">
        <v>9167.9897164499998</v>
      </c>
    </row>
    <row r="94914" spans="1:9" x14ac:dyDescent="0.3">
      <c r="A94914" s="1">
        <v>10</v>
      </c>
      <c r="B94914" s="2">
        <v>42732</v>
      </c>
      <c r="C94914">
        <v>8260.0302730000003</v>
      </c>
      <c r="D94914">
        <v>8276.1904300000006</v>
      </c>
      <c r="E94914">
        <v>8239.7402340000008</v>
      </c>
      <c r="F94914">
        <v>8256.6103519999997</v>
      </c>
      <c r="G94914">
        <v>8256.6103519999997</v>
      </c>
      <c r="H94914">
        <v>25410700</v>
      </c>
      <c r="I94914">
        <v>9164.8374907200014</v>
      </c>
    </row>
    <row r="94915" spans="1:9" x14ac:dyDescent="0.3">
      <c r="A94915" s="1">
        <v>10</v>
      </c>
      <c r="B94915" s="2">
        <v>42733</v>
      </c>
      <c r="C94915">
        <v>8222.3496090000008</v>
      </c>
      <c r="D94915">
        <v>8272.3095699999994</v>
      </c>
      <c r="E94915">
        <v>8222.3496090000008</v>
      </c>
      <c r="F94915">
        <v>8251.1298829999996</v>
      </c>
      <c r="G94915">
        <v>8251.1298829999996</v>
      </c>
      <c r="H94915">
        <v>27290500</v>
      </c>
      <c r="I94915">
        <v>9158.7541701299997</v>
      </c>
    </row>
    <row r="94916" spans="1:9" x14ac:dyDescent="0.3">
      <c r="A94916" s="1">
        <v>10</v>
      </c>
      <c r="B94916" s="2">
        <v>42734</v>
      </c>
      <c r="C94916">
        <v>8240.2597659999992</v>
      </c>
      <c r="D94916">
        <v>8256.9199219999991</v>
      </c>
      <c r="E94916">
        <v>8199.7304690000001</v>
      </c>
      <c r="F94916">
        <v>8219.8701170000004</v>
      </c>
      <c r="G94916">
        <v>8219.8701170000004</v>
      </c>
      <c r="H94916">
        <v>29977200</v>
      </c>
      <c r="I94916">
        <v>9124.0558298700016</v>
      </c>
    </row>
    <row r="94917" spans="1:9" x14ac:dyDescent="0.3">
      <c r="A94917" s="1">
        <v>10</v>
      </c>
      <c r="B94917" s="2">
        <v>42738</v>
      </c>
      <c r="C94917">
        <v>8302.8603519999997</v>
      </c>
      <c r="D94917">
        <v>8335.8603519999997</v>
      </c>
      <c r="E94917">
        <v>8283.5996090000008</v>
      </c>
      <c r="F94917">
        <v>8316.1796880000002</v>
      </c>
      <c r="G94917">
        <v>8316.1796880000002</v>
      </c>
      <c r="H94917">
        <v>62461200</v>
      </c>
      <c r="I94917">
        <v>9230.9594536800014</v>
      </c>
    </row>
    <row r="94918" spans="1:9" x14ac:dyDescent="0.3">
      <c r="A94918" s="1">
        <v>10</v>
      </c>
      <c r="B94918" s="2">
        <v>42739</v>
      </c>
      <c r="C94918">
        <v>8347.8701170000004</v>
      </c>
      <c r="D94918">
        <v>8358.2998050000006</v>
      </c>
      <c r="E94918">
        <v>8309.0703130000002</v>
      </c>
      <c r="F94918">
        <v>8354.8095699999994</v>
      </c>
      <c r="G94918">
        <v>8354.8095699999994</v>
      </c>
      <c r="H94918">
        <v>67007100</v>
      </c>
      <c r="I94918">
        <v>9273.838622700001</v>
      </c>
    </row>
    <row r="94919" spans="1:9" x14ac:dyDescent="0.3">
      <c r="A94919" s="1">
        <v>10</v>
      </c>
      <c r="B94919" s="2">
        <v>42740</v>
      </c>
      <c r="C94919">
        <v>8330.9697269999997</v>
      </c>
      <c r="D94919">
        <v>8392.4902340000008</v>
      </c>
      <c r="E94919">
        <v>8328.9101559999999</v>
      </c>
      <c r="F94919">
        <v>8392.4902340000008</v>
      </c>
      <c r="G94919">
        <v>8392.4902340000008</v>
      </c>
      <c r="H94919">
        <v>52553700</v>
      </c>
      <c r="I94919">
        <v>9315.6641597400012</v>
      </c>
    </row>
    <row r="94920" spans="1:9" x14ac:dyDescent="0.3">
      <c r="A94920" s="1">
        <v>10</v>
      </c>
      <c r="B94920" s="2">
        <v>42741</v>
      </c>
      <c r="C94920">
        <v>8389.0703130000002</v>
      </c>
      <c r="D94920">
        <v>8417.4599610000005</v>
      </c>
      <c r="E94920">
        <v>8373</v>
      </c>
      <c r="F94920">
        <v>8417.4599610000005</v>
      </c>
      <c r="G94920">
        <v>8417.4599610000005</v>
      </c>
      <c r="H94920">
        <v>40413100</v>
      </c>
      <c r="I94920">
        <v>9343.3805567100007</v>
      </c>
    </row>
    <row r="94921" spans="1:9" x14ac:dyDescent="0.3">
      <c r="A94921" s="1">
        <v>10</v>
      </c>
      <c r="B94921" s="2">
        <v>42744</v>
      </c>
      <c r="C94921">
        <v>8430.7402340000008</v>
      </c>
      <c r="D94921">
        <v>8434.6298829999996</v>
      </c>
      <c r="E94921">
        <v>8390.0302730000003</v>
      </c>
      <c r="F94921">
        <v>8424.8603519999997</v>
      </c>
      <c r="G94921">
        <v>8424.8603519999997</v>
      </c>
      <c r="H94921">
        <v>37763500</v>
      </c>
      <c r="I94921">
        <v>9351.5949907200011</v>
      </c>
    </row>
    <row r="94922" spans="1:9" x14ac:dyDescent="0.3">
      <c r="A94922" s="1">
        <v>10</v>
      </c>
      <c r="B94922" s="2">
        <v>42745</v>
      </c>
      <c r="C94922">
        <v>8437</v>
      </c>
      <c r="D94922">
        <v>8449.5703130000002</v>
      </c>
      <c r="E94922">
        <v>8388.5800780000009</v>
      </c>
      <c r="F94922">
        <v>8449.1904300000006</v>
      </c>
      <c r="G94922">
        <v>8449.1904300000006</v>
      </c>
      <c r="H94922">
        <v>50516100</v>
      </c>
      <c r="I94922">
        <v>9378.6013773000013</v>
      </c>
    </row>
    <row r="94923" spans="1:9" x14ac:dyDescent="0.3">
      <c r="A94923" s="1">
        <v>10</v>
      </c>
      <c r="B94923" s="2">
        <v>42746</v>
      </c>
      <c r="C94923">
        <v>8448.5302730000003</v>
      </c>
      <c r="D94923">
        <v>8473.8603519999997</v>
      </c>
      <c r="E94923">
        <v>8425.2304690000001</v>
      </c>
      <c r="F94923">
        <v>8427.1503909999992</v>
      </c>
      <c r="G94923">
        <v>8427.1503909999992</v>
      </c>
      <c r="H94923">
        <v>58900100</v>
      </c>
      <c r="I94923">
        <v>9354.1369340099991</v>
      </c>
    </row>
    <row r="94924" spans="1:9" x14ac:dyDescent="0.3">
      <c r="A94924" s="1">
        <v>10</v>
      </c>
      <c r="B94924" s="2">
        <v>42747</v>
      </c>
      <c r="C94924">
        <v>8407.7802730000003</v>
      </c>
      <c r="D94924">
        <v>8410.9003909999992</v>
      </c>
      <c r="E94924">
        <v>8353.6601559999999</v>
      </c>
      <c r="F94924">
        <v>8375.0195309999999</v>
      </c>
      <c r="G94924">
        <v>8375.0195309999999</v>
      </c>
      <c r="H94924">
        <v>63594000</v>
      </c>
      <c r="I94924">
        <v>9296.2716794100015</v>
      </c>
    </row>
    <row r="94925" spans="1:9" x14ac:dyDescent="0.3">
      <c r="A94925" s="1">
        <v>10</v>
      </c>
      <c r="B94925" s="2">
        <v>42748</v>
      </c>
      <c r="C94925">
        <v>8425.1904300000006</v>
      </c>
      <c r="D94925">
        <v>8452.7802730000003</v>
      </c>
      <c r="E94925">
        <v>8400.2597659999992</v>
      </c>
      <c r="F94925">
        <v>8452.1904300000006</v>
      </c>
      <c r="G94925">
        <v>8452.1904300000006</v>
      </c>
      <c r="H94925">
        <v>59483900</v>
      </c>
      <c r="I94925">
        <v>9381.9313773000013</v>
      </c>
    </row>
    <row r="94926" spans="1:9" x14ac:dyDescent="0.3">
      <c r="A94926" s="1">
        <v>10</v>
      </c>
      <c r="B94926" s="2">
        <v>42751</v>
      </c>
      <c r="C94926">
        <v>8415.7304690000001</v>
      </c>
      <c r="D94926">
        <v>8436.6503909999992</v>
      </c>
      <c r="E94926">
        <v>8362.2998050000006</v>
      </c>
      <c r="F94926">
        <v>8362.5996090000008</v>
      </c>
      <c r="G94926">
        <v>8362.5996090000008</v>
      </c>
      <c r="H94926">
        <v>45955600</v>
      </c>
      <c r="I94926">
        <v>9282.4855659900022</v>
      </c>
    </row>
    <row r="94927" spans="1:9" x14ac:dyDescent="0.3">
      <c r="A94927" s="1">
        <v>10</v>
      </c>
      <c r="B94927" s="2">
        <v>42752</v>
      </c>
      <c r="C94927">
        <v>8345.2695309999999</v>
      </c>
      <c r="D94927">
        <v>8350.1796880000002</v>
      </c>
      <c r="E94927">
        <v>8295.2802730000003</v>
      </c>
      <c r="F94927">
        <v>8304.0996090000008</v>
      </c>
      <c r="G94927">
        <v>8304.0996090000008</v>
      </c>
      <c r="H94927">
        <v>54031600</v>
      </c>
      <c r="I94927">
        <v>9217.5505659900009</v>
      </c>
    </row>
    <row r="94928" spans="1:9" x14ac:dyDescent="0.3">
      <c r="A94928" s="1">
        <v>10</v>
      </c>
      <c r="B94928" s="2">
        <v>42753</v>
      </c>
      <c r="C94928">
        <v>8327.2304690000001</v>
      </c>
      <c r="D94928">
        <v>8333.1601559999999</v>
      </c>
      <c r="E94928">
        <v>8277.5</v>
      </c>
      <c r="F94928">
        <v>8312.4199219999991</v>
      </c>
      <c r="G94928">
        <v>8312.4199219999991</v>
      </c>
      <c r="H94928">
        <v>67054400</v>
      </c>
      <c r="I94928">
        <v>9226.7861134199993</v>
      </c>
    </row>
    <row r="94929" spans="1:9" x14ac:dyDescent="0.3">
      <c r="A94929" s="1">
        <v>10</v>
      </c>
      <c r="B94929" s="2">
        <v>42754</v>
      </c>
      <c r="C94929">
        <v>8321.7695309999999</v>
      </c>
      <c r="D94929">
        <v>8326.6103519999997</v>
      </c>
      <c r="E94929">
        <v>8256.7402340000008</v>
      </c>
      <c r="F94929">
        <v>8273.0800780000009</v>
      </c>
      <c r="G94929">
        <v>8273.0800780000009</v>
      </c>
      <c r="H94929">
        <v>54619200</v>
      </c>
      <c r="I94929">
        <v>9183.1188865800013</v>
      </c>
    </row>
    <row r="94930" spans="1:9" x14ac:dyDescent="0.3">
      <c r="A94930" s="1">
        <v>10</v>
      </c>
      <c r="B94930" s="2">
        <v>42755</v>
      </c>
      <c r="C94930">
        <v>8268.2304690000001</v>
      </c>
      <c r="D94930">
        <v>8289.3095699999994</v>
      </c>
      <c r="E94930">
        <v>8246.9003909999992</v>
      </c>
      <c r="F94930">
        <v>8275.1298829999996</v>
      </c>
      <c r="G94930">
        <v>8275.1298829999996</v>
      </c>
      <c r="H94930">
        <v>78557200</v>
      </c>
      <c r="I94930">
        <v>9185.3941701300009</v>
      </c>
    </row>
    <row r="94931" spans="1:9" x14ac:dyDescent="0.3">
      <c r="A94931" s="1">
        <v>10</v>
      </c>
      <c r="B94931" s="2">
        <v>42758</v>
      </c>
      <c r="C94931">
        <v>8229.9101559999999</v>
      </c>
      <c r="D94931">
        <v>8243.5</v>
      </c>
      <c r="E94931">
        <v>8192.5800780000009</v>
      </c>
      <c r="F94931">
        <v>8229.0097659999992</v>
      </c>
      <c r="G94931">
        <v>8229.0097659999992</v>
      </c>
      <c r="H94931">
        <v>48534800</v>
      </c>
      <c r="I94931">
        <v>9134.2008402600004</v>
      </c>
    </row>
    <row r="94932" spans="1:9" x14ac:dyDescent="0.3">
      <c r="A94932" s="1">
        <v>10</v>
      </c>
      <c r="B94932" s="2">
        <v>42759</v>
      </c>
      <c r="C94932">
        <v>8250.1796880000002</v>
      </c>
      <c r="D94932">
        <v>8274.4404300000006</v>
      </c>
      <c r="E94932">
        <v>8232.5097659999992</v>
      </c>
      <c r="F94932">
        <v>8246.6601559999999</v>
      </c>
      <c r="G94932">
        <v>8246.6601559999999</v>
      </c>
      <c r="H94932">
        <v>48307800</v>
      </c>
      <c r="I94932">
        <v>9153.7927731600012</v>
      </c>
    </row>
    <row r="94933" spans="1:9" x14ac:dyDescent="0.3">
      <c r="A94933" s="1">
        <v>10</v>
      </c>
      <c r="B94933" s="2">
        <v>42760</v>
      </c>
      <c r="C94933">
        <v>8263.25</v>
      </c>
      <c r="D94933">
        <v>8387.5498050000006</v>
      </c>
      <c r="E94933">
        <v>8261.4003909999992</v>
      </c>
      <c r="F94933">
        <v>8387.5498050000006</v>
      </c>
      <c r="G94933">
        <v>8387.5498050000006</v>
      </c>
      <c r="H94933">
        <v>71801400</v>
      </c>
      <c r="I94933">
        <v>9310.1802835500021</v>
      </c>
    </row>
    <row r="94934" spans="1:9" x14ac:dyDescent="0.3">
      <c r="A94934" s="1">
        <v>10</v>
      </c>
      <c r="B94934" s="2">
        <v>42761</v>
      </c>
      <c r="C94934">
        <v>8429.5996090000008</v>
      </c>
      <c r="D94934">
        <v>8475.1503909999992</v>
      </c>
      <c r="E94934">
        <v>8405.4804690000001</v>
      </c>
      <c r="F94934">
        <v>8405.4804690000001</v>
      </c>
      <c r="G94934">
        <v>8405.4804690000001</v>
      </c>
      <c r="H94934">
        <v>74672900</v>
      </c>
      <c r="I94934">
        <v>9330.0833205900017</v>
      </c>
    </row>
    <row r="94935" spans="1:9" x14ac:dyDescent="0.3">
      <c r="A94935" s="1">
        <v>10</v>
      </c>
      <c r="B94935" s="2">
        <v>42762</v>
      </c>
      <c r="C94935">
        <v>8412.3203130000002</v>
      </c>
      <c r="D94935">
        <v>8422.25</v>
      </c>
      <c r="E94935">
        <v>8345.9003909999992</v>
      </c>
      <c r="F94935">
        <v>8379.5703130000002</v>
      </c>
      <c r="G94935">
        <v>8379.5703130000002</v>
      </c>
      <c r="H94935">
        <v>73974500</v>
      </c>
      <c r="I94935">
        <v>9301.3230474300017</v>
      </c>
    </row>
    <row r="94936" spans="1:9" x14ac:dyDescent="0.3">
      <c r="A94936" s="1">
        <v>10</v>
      </c>
      <c r="B94936" s="2">
        <v>42765</v>
      </c>
      <c r="C94936">
        <v>8383.1201170000004</v>
      </c>
      <c r="D94936">
        <v>8383.3203130000002</v>
      </c>
      <c r="E94936">
        <v>8305.1904300000006</v>
      </c>
      <c r="F94936">
        <v>8320.8300780000009</v>
      </c>
      <c r="G94936">
        <v>8320.8300780000009</v>
      </c>
      <c r="H94936">
        <v>56580600</v>
      </c>
      <c r="I94936">
        <v>9236.1213865800019</v>
      </c>
    </row>
    <row r="94937" spans="1:9" x14ac:dyDescent="0.3">
      <c r="A94937" s="1">
        <v>10</v>
      </c>
      <c r="B94937" s="2">
        <v>42766</v>
      </c>
      <c r="C94937">
        <v>8310.6904300000006</v>
      </c>
      <c r="D94937">
        <v>8350.9404300000006</v>
      </c>
      <c r="E94937">
        <v>8279.2197269999997</v>
      </c>
      <c r="F94937">
        <v>8291.6904300000006</v>
      </c>
      <c r="G94937">
        <v>8291.6904300000006</v>
      </c>
      <c r="H94937">
        <v>69670900</v>
      </c>
      <c r="I94937">
        <v>9203.7763773000006</v>
      </c>
    </row>
    <row r="94938" spans="1:9" x14ac:dyDescent="0.3">
      <c r="A94938" s="1">
        <v>10</v>
      </c>
      <c r="B94938" s="2">
        <v>42767</v>
      </c>
      <c r="C94938">
        <v>8345.5400389999995</v>
      </c>
      <c r="D94938">
        <v>8384.2998050000006</v>
      </c>
      <c r="E94938">
        <v>8319.4697269999997</v>
      </c>
      <c r="F94938">
        <v>8329.1699219999991</v>
      </c>
      <c r="G94938">
        <v>8329.1699219999991</v>
      </c>
      <c r="H94938">
        <v>67536100</v>
      </c>
      <c r="I94938">
        <v>9245.37861342</v>
      </c>
    </row>
    <row r="94939" spans="1:9" x14ac:dyDescent="0.3">
      <c r="A94939" s="1">
        <v>10</v>
      </c>
      <c r="B94939" s="2">
        <v>42768</v>
      </c>
      <c r="C94939">
        <v>8297.0800780000009</v>
      </c>
      <c r="D94939">
        <v>8316.3095699999994</v>
      </c>
      <c r="E94939">
        <v>8264.8095699999994</v>
      </c>
      <c r="F94939">
        <v>8276.7001949999994</v>
      </c>
      <c r="G94939">
        <v>8276.7001949999994</v>
      </c>
      <c r="H94939">
        <v>63145200</v>
      </c>
      <c r="I94939">
        <v>9187.1372164500008</v>
      </c>
    </row>
    <row r="94940" spans="1:9" x14ac:dyDescent="0.3">
      <c r="A94940" s="1">
        <v>10</v>
      </c>
      <c r="B94940" s="2">
        <v>42769</v>
      </c>
      <c r="C94940">
        <v>8298.8896480000003</v>
      </c>
      <c r="D94940">
        <v>8368.7197269999997</v>
      </c>
      <c r="E94940">
        <v>8297.7900389999995</v>
      </c>
      <c r="F94940">
        <v>8350.8398440000001</v>
      </c>
      <c r="G94940">
        <v>8350.8398440000001</v>
      </c>
      <c r="H94940">
        <v>53925000</v>
      </c>
      <c r="I94940">
        <v>9269.432226840001</v>
      </c>
    </row>
    <row r="94941" spans="1:9" x14ac:dyDescent="0.3">
      <c r="A94941" s="1">
        <v>10</v>
      </c>
      <c r="B94941" s="2">
        <v>42772</v>
      </c>
      <c r="C94941">
        <v>8354.3398440000001</v>
      </c>
      <c r="D94941">
        <v>8382.1601559999999</v>
      </c>
      <c r="E94941">
        <v>8318.7597659999992</v>
      </c>
      <c r="F94941">
        <v>8330.9296880000002</v>
      </c>
      <c r="G94941">
        <v>8330.9296880000002</v>
      </c>
      <c r="H94941">
        <v>47839000</v>
      </c>
      <c r="I94941">
        <v>9247.3319536800009</v>
      </c>
    </row>
    <row r="94942" spans="1:9" x14ac:dyDescent="0.3">
      <c r="A94942" s="1">
        <v>10</v>
      </c>
      <c r="B94942" s="2">
        <v>42773</v>
      </c>
      <c r="C94942">
        <v>8333.4003909999992</v>
      </c>
      <c r="D94942">
        <v>8402.9199219999991</v>
      </c>
      <c r="E94942">
        <v>8330.7998050000006</v>
      </c>
      <c r="F94942">
        <v>8370.1396480000003</v>
      </c>
      <c r="G94942">
        <v>8370.1396480000003</v>
      </c>
      <c r="H94942">
        <v>59190000</v>
      </c>
      <c r="I94942">
        <v>9290.8550092800015</v>
      </c>
    </row>
    <row r="94943" spans="1:9" x14ac:dyDescent="0.3">
      <c r="A94943" s="1">
        <v>10</v>
      </c>
      <c r="B94943" s="2">
        <v>42774</v>
      </c>
      <c r="C94943">
        <v>8383.1904300000006</v>
      </c>
      <c r="D94943">
        <v>8401.5400389999995</v>
      </c>
      <c r="E94943">
        <v>8331.4804690000001</v>
      </c>
      <c r="F94943">
        <v>8378.7304690000001</v>
      </c>
      <c r="G94943">
        <v>8378.7304690000001</v>
      </c>
      <c r="H94943">
        <v>78877900</v>
      </c>
      <c r="I94943">
        <v>9300.3908205900007</v>
      </c>
    </row>
    <row r="94944" spans="1:9" x14ac:dyDescent="0.3">
      <c r="A94944" s="1">
        <v>10</v>
      </c>
      <c r="B94944" s="2">
        <v>42775</v>
      </c>
      <c r="C94944">
        <v>8400.1503909999992</v>
      </c>
      <c r="D94944">
        <v>8438.8798829999996</v>
      </c>
      <c r="E94944">
        <v>8395.3300780000009</v>
      </c>
      <c r="F94944">
        <v>8437.5400389999995</v>
      </c>
      <c r="G94944">
        <v>8437.5400389999995</v>
      </c>
      <c r="H94944">
        <v>54819000</v>
      </c>
      <c r="I94944">
        <v>9365.6694432900003</v>
      </c>
    </row>
    <row r="94945" spans="1:9" x14ac:dyDescent="0.3">
      <c r="A94945" s="1">
        <v>10</v>
      </c>
      <c r="B94945" s="2">
        <v>42776</v>
      </c>
      <c r="C94945">
        <v>8442.4296880000002</v>
      </c>
      <c r="D94945">
        <v>8456.2197269999997</v>
      </c>
      <c r="E94945">
        <v>8409.2001949999994</v>
      </c>
      <c r="F94945">
        <v>8456.2197269999997</v>
      </c>
      <c r="G94945">
        <v>8456.2197269999997</v>
      </c>
      <c r="H94945">
        <v>53220500</v>
      </c>
      <c r="I94945">
        <v>9386.4038969700014</v>
      </c>
    </row>
    <row r="94946" spans="1:9" x14ac:dyDescent="0.3">
      <c r="A94946" s="1">
        <v>10</v>
      </c>
      <c r="B94946" s="2">
        <v>42779</v>
      </c>
      <c r="C94946">
        <v>8448.75</v>
      </c>
      <c r="D94946">
        <v>8490.1396480000003</v>
      </c>
      <c r="E94946">
        <v>8442.8203130000002</v>
      </c>
      <c r="F94946">
        <v>8462.8798829999996</v>
      </c>
      <c r="G94946">
        <v>8462.8798829999996</v>
      </c>
      <c r="H94946">
        <v>41313100</v>
      </c>
      <c r="I94946">
        <v>9393.7966701300011</v>
      </c>
    </row>
    <row r="94947" spans="1:9" x14ac:dyDescent="0.3">
      <c r="A94947" s="1">
        <v>10</v>
      </c>
      <c r="B94947" s="2">
        <v>42780</v>
      </c>
      <c r="C94947">
        <v>8459.0996090000008</v>
      </c>
      <c r="D94947">
        <v>8461.5097659999992</v>
      </c>
      <c r="E94947">
        <v>8420.25</v>
      </c>
      <c r="F94947">
        <v>8426.1503909999992</v>
      </c>
      <c r="G94947">
        <v>8426.1503909999992</v>
      </c>
      <c r="H94947">
        <v>52930200</v>
      </c>
      <c r="I94947">
        <v>9353.0269340100003</v>
      </c>
    </row>
    <row r="94948" spans="1:9" x14ac:dyDescent="0.3">
      <c r="A94948" s="1">
        <v>10</v>
      </c>
      <c r="B94948" s="2">
        <v>42781</v>
      </c>
      <c r="C94948">
        <v>8458.0400389999995</v>
      </c>
      <c r="D94948">
        <v>8488.9697269999997</v>
      </c>
      <c r="E94948">
        <v>8449.2099610000005</v>
      </c>
      <c r="F94948">
        <v>8486.2695309999999</v>
      </c>
      <c r="G94948">
        <v>8486.2695309999999</v>
      </c>
      <c r="H94948">
        <v>53412300</v>
      </c>
      <c r="I94948">
        <v>9419.7591794100008</v>
      </c>
    </row>
    <row r="94949" spans="1:9" x14ac:dyDescent="0.3">
      <c r="A94949" s="1">
        <v>10</v>
      </c>
      <c r="B94949" s="2">
        <v>42782</v>
      </c>
      <c r="C94949">
        <v>8460.7597659999992</v>
      </c>
      <c r="D94949">
        <v>8481.9804690000001</v>
      </c>
      <c r="E94949">
        <v>8437.7402340000008</v>
      </c>
      <c r="F94949">
        <v>8467.5195309999999</v>
      </c>
      <c r="G94949">
        <v>8467.5195309999999</v>
      </c>
      <c r="H94949">
        <v>58371700</v>
      </c>
      <c r="I94949">
        <v>9398.9466794100008</v>
      </c>
    </row>
    <row r="94950" spans="1:9" x14ac:dyDescent="0.3">
      <c r="A94950" s="1">
        <v>10</v>
      </c>
      <c r="B94950" s="2">
        <v>42783</v>
      </c>
      <c r="C94950">
        <v>8461.5996090000008</v>
      </c>
      <c r="D94950">
        <v>8506.4902340000008</v>
      </c>
      <c r="E94950">
        <v>8433.3701170000004</v>
      </c>
      <c r="F94950">
        <v>8506.4902340000008</v>
      </c>
      <c r="G94950">
        <v>8506.4902340000008</v>
      </c>
      <c r="H94950">
        <v>88201100</v>
      </c>
      <c r="I94950">
        <v>9442.2041597400021</v>
      </c>
    </row>
    <row r="94951" spans="1:9" x14ac:dyDescent="0.3">
      <c r="A94951" s="1">
        <v>10</v>
      </c>
      <c r="B94951" s="2">
        <v>42786</v>
      </c>
      <c r="C94951">
        <v>8530.6103519999997</v>
      </c>
      <c r="D94951">
        <v>8536.1503909999992</v>
      </c>
      <c r="E94951">
        <v>8502.1201170000004</v>
      </c>
      <c r="F94951">
        <v>8514.5195309999999</v>
      </c>
      <c r="G94951">
        <v>8514.5195309999999</v>
      </c>
      <c r="H94951">
        <v>37041600</v>
      </c>
      <c r="I94951">
        <v>9451.1166794100009</v>
      </c>
    </row>
    <row r="94952" spans="1:9" x14ac:dyDescent="0.3">
      <c r="A94952" s="1">
        <v>10</v>
      </c>
      <c r="B94952" s="2">
        <v>42787</v>
      </c>
      <c r="C94952">
        <v>8498.5595699999994</v>
      </c>
      <c r="D94952">
        <v>8585.2597659999992</v>
      </c>
      <c r="E94952">
        <v>8498.3701170000004</v>
      </c>
      <c r="F94952">
        <v>8567.1796880000002</v>
      </c>
      <c r="G94952">
        <v>8567.1796880000002</v>
      </c>
      <c r="H94952">
        <v>46592700</v>
      </c>
      <c r="I94952">
        <v>9509.5694536800002</v>
      </c>
    </row>
    <row r="94953" spans="1:9" x14ac:dyDescent="0.3">
      <c r="A94953" s="1">
        <v>10</v>
      </c>
      <c r="B94953" s="2">
        <v>42788</v>
      </c>
      <c r="C94953">
        <v>8567.3603519999997</v>
      </c>
      <c r="D94953">
        <v>8598.6503909999992</v>
      </c>
      <c r="E94953">
        <v>8545.4902340000008</v>
      </c>
      <c r="F94953">
        <v>8585.8496090000008</v>
      </c>
      <c r="G94953">
        <v>8585.8496090000008</v>
      </c>
      <c r="H94953">
        <v>56959300</v>
      </c>
      <c r="I94953">
        <v>9530.2930659900012</v>
      </c>
    </row>
    <row r="94954" spans="1:9" x14ac:dyDescent="0.3">
      <c r="A94954" s="1">
        <v>10</v>
      </c>
      <c r="B94954" s="2">
        <v>42789</v>
      </c>
      <c r="C94954">
        <v>8567.0898440000001</v>
      </c>
      <c r="D94954">
        <v>8587.3203130000002</v>
      </c>
      <c r="E94954">
        <v>8561.4697269999997</v>
      </c>
      <c r="F94954">
        <v>8569.3603519999997</v>
      </c>
      <c r="G94954">
        <v>8569.3603519999997</v>
      </c>
      <c r="H94954">
        <v>48285200</v>
      </c>
      <c r="I94954">
        <v>9511.9899907199997</v>
      </c>
    </row>
    <row r="94955" spans="1:9" x14ac:dyDescent="0.3">
      <c r="A94955" s="1">
        <v>10</v>
      </c>
      <c r="B94955" s="2">
        <v>42790</v>
      </c>
      <c r="C94955">
        <v>8557.25</v>
      </c>
      <c r="D94955">
        <v>8562.8603519999997</v>
      </c>
      <c r="E94955">
        <v>8470.1699219999991</v>
      </c>
      <c r="F94955">
        <v>8525.6201170000004</v>
      </c>
      <c r="G94955">
        <v>8525.6201170000004</v>
      </c>
      <c r="H94955">
        <v>62338900</v>
      </c>
      <c r="I94955">
        <v>9463.4383298700013</v>
      </c>
    </row>
    <row r="94956" spans="1:9" x14ac:dyDescent="0.3">
      <c r="A94956" s="1">
        <v>10</v>
      </c>
      <c r="B94956" s="2">
        <v>42793</v>
      </c>
      <c r="C94956">
        <v>8542.3798829999996</v>
      </c>
      <c r="D94956">
        <v>8548.9501949999994</v>
      </c>
      <c r="E94956">
        <v>8498.5498050000006</v>
      </c>
      <c r="F94956">
        <v>8520.5595699999994</v>
      </c>
      <c r="G94956">
        <v>8520.5595699999994</v>
      </c>
      <c r="H94956">
        <v>43870000</v>
      </c>
      <c r="I94956">
        <v>9457.8211227000011</v>
      </c>
    </row>
    <row r="94957" spans="1:9" x14ac:dyDescent="0.3">
      <c r="A94957" s="1">
        <v>10</v>
      </c>
      <c r="B94957" s="2">
        <v>42794</v>
      </c>
      <c r="C94957">
        <v>8533.1103519999997</v>
      </c>
      <c r="D94957">
        <v>8545.8095699999994</v>
      </c>
      <c r="E94957">
        <v>8508.7597659999992</v>
      </c>
      <c r="F94957">
        <v>8545.8095699999994</v>
      </c>
      <c r="G94957">
        <v>8545.8095699999994</v>
      </c>
      <c r="H94957">
        <v>50395000</v>
      </c>
      <c r="I94957">
        <v>9485.8486226999994</v>
      </c>
    </row>
    <row r="94958" spans="1:9" x14ac:dyDescent="0.3">
      <c r="A94958" s="1">
        <v>10</v>
      </c>
      <c r="B94958" s="2">
        <v>42795</v>
      </c>
      <c r="C94958">
        <v>8572.0703130000002</v>
      </c>
      <c r="D94958">
        <v>8636.3095699999994</v>
      </c>
      <c r="E94958">
        <v>8571.5302730000003</v>
      </c>
      <c r="F94958">
        <v>8634.7001949999994</v>
      </c>
      <c r="G94958">
        <v>8634.7001949999994</v>
      </c>
      <c r="H94958">
        <v>73730200</v>
      </c>
      <c r="I94958">
        <v>9584.51721645</v>
      </c>
    </row>
    <row r="94959" spans="1:9" x14ac:dyDescent="0.3">
      <c r="A94959" s="1">
        <v>10</v>
      </c>
      <c r="B94959" s="2">
        <v>42796</v>
      </c>
      <c r="C94959">
        <v>8661.5</v>
      </c>
      <c r="D94959">
        <v>8675.9697269999997</v>
      </c>
      <c r="E94959">
        <v>8631.75</v>
      </c>
      <c r="F94959">
        <v>8661.6298829999996</v>
      </c>
      <c r="G94959">
        <v>8661.6298829999996</v>
      </c>
      <c r="H94959">
        <v>65901800</v>
      </c>
      <c r="I94959">
        <v>9614.4091701300003</v>
      </c>
    </row>
    <row r="94960" spans="1:9" x14ac:dyDescent="0.3">
      <c r="A94960" s="1">
        <v>10</v>
      </c>
      <c r="B94960" s="2">
        <v>42797</v>
      </c>
      <c r="C94960">
        <v>8637.7802730000003</v>
      </c>
      <c r="D94960">
        <v>8670.0595699999994</v>
      </c>
      <c r="E94960">
        <v>8620.3896480000003</v>
      </c>
      <c r="F94960">
        <v>8670.0595699999994</v>
      </c>
      <c r="G94960">
        <v>8670.0595699999994</v>
      </c>
      <c r="H94960">
        <v>62873000</v>
      </c>
      <c r="I94960">
        <v>9623.7661227000008</v>
      </c>
    </row>
    <row r="94961" spans="1:9" x14ac:dyDescent="0.3">
      <c r="A94961" s="1">
        <v>10</v>
      </c>
      <c r="B94961" s="2">
        <v>42800</v>
      </c>
      <c r="C94961">
        <v>8634.4404300000006</v>
      </c>
      <c r="D94961">
        <v>8664.9404300000006</v>
      </c>
      <c r="E94961">
        <v>8626.7304690000001</v>
      </c>
      <c r="F94961">
        <v>8664.7998050000006</v>
      </c>
      <c r="G94961">
        <v>8664.7998050000006</v>
      </c>
      <c r="H94961">
        <v>53607700</v>
      </c>
      <c r="I94961">
        <v>9617.9277835500015</v>
      </c>
    </row>
    <row r="94962" spans="1:9" x14ac:dyDescent="0.3">
      <c r="A94962" s="1">
        <v>10</v>
      </c>
      <c r="B94962" s="2">
        <v>42801</v>
      </c>
      <c r="C94962">
        <v>8655.6699219999991</v>
      </c>
      <c r="D94962">
        <v>8665.7900389999995</v>
      </c>
      <c r="E94962">
        <v>8617.7802730000003</v>
      </c>
      <c r="F94962">
        <v>8623.9697269999997</v>
      </c>
      <c r="G94962">
        <v>8623.9697269999997</v>
      </c>
      <c r="H94962">
        <v>58327100</v>
      </c>
      <c r="I94962">
        <v>9572.6063969700008</v>
      </c>
    </row>
    <row r="94963" spans="1:9" x14ac:dyDescent="0.3">
      <c r="A94963" s="1">
        <v>10</v>
      </c>
      <c r="B94963" s="2">
        <v>42802</v>
      </c>
      <c r="C94963">
        <v>8617.2900389999995</v>
      </c>
      <c r="D94963">
        <v>8643.7304690000001</v>
      </c>
      <c r="E94963">
        <v>8595.7001949999994</v>
      </c>
      <c r="F94963">
        <v>8626.6503909999992</v>
      </c>
      <c r="G94963">
        <v>8626.6503909999992</v>
      </c>
      <c r="H94963">
        <v>58529800</v>
      </c>
      <c r="I94963">
        <v>9575.5819340100006</v>
      </c>
    </row>
    <row r="94964" spans="1:9" x14ac:dyDescent="0.3">
      <c r="A94964" s="1">
        <v>10</v>
      </c>
      <c r="B94964" s="2">
        <v>42803</v>
      </c>
      <c r="C94964">
        <v>8608.0097659999992</v>
      </c>
      <c r="D94964">
        <v>8641.0097659999992</v>
      </c>
      <c r="E94964">
        <v>8585.4003909999992</v>
      </c>
      <c r="F94964">
        <v>8639.7001949999994</v>
      </c>
      <c r="G94964">
        <v>8639.7001949999994</v>
      </c>
      <c r="H94964">
        <v>61691400</v>
      </c>
      <c r="I94964">
        <v>9590.0672164500011</v>
      </c>
    </row>
    <row r="94965" spans="1:9" x14ac:dyDescent="0.3">
      <c r="A94965" s="1">
        <v>10</v>
      </c>
      <c r="B94965" s="2">
        <v>42804</v>
      </c>
      <c r="C94965">
        <v>8648.0302730000003</v>
      </c>
      <c r="D94965">
        <v>8672.0097659999992</v>
      </c>
      <c r="E94965">
        <v>8638.0195309999999</v>
      </c>
      <c r="F94965">
        <v>8669.9697269999997</v>
      </c>
      <c r="G94965">
        <v>8669.9697269999997</v>
      </c>
      <c r="H94965">
        <v>54230900</v>
      </c>
      <c r="I94965">
        <v>9623.6663969700003</v>
      </c>
    </row>
    <row r="94966" spans="1:9" x14ac:dyDescent="0.3">
      <c r="A94966" s="1">
        <v>10</v>
      </c>
      <c r="B94966" s="2">
        <v>42807</v>
      </c>
      <c r="C94966">
        <v>8676.0800780000009</v>
      </c>
      <c r="D94966">
        <v>8702.6201170000004</v>
      </c>
      <c r="E94966">
        <v>8656.3701170000004</v>
      </c>
      <c r="F94966">
        <v>8683.0498050000006</v>
      </c>
      <c r="G94966">
        <v>8683.0498050000006</v>
      </c>
      <c r="H94966">
        <v>45736200</v>
      </c>
      <c r="I94966">
        <v>9638.1852835500013</v>
      </c>
    </row>
    <row r="94967" spans="1:9" x14ac:dyDescent="0.3">
      <c r="A94967" s="1">
        <v>10</v>
      </c>
      <c r="B94967" s="2">
        <v>42808</v>
      </c>
      <c r="C94967">
        <v>8682.1796880000002</v>
      </c>
      <c r="D94967">
        <v>8687.6699219999991</v>
      </c>
      <c r="E94967">
        <v>8654.2402340000008</v>
      </c>
      <c r="F94967">
        <v>8663.5400389999995</v>
      </c>
      <c r="G94967">
        <v>8663.5400389999995</v>
      </c>
      <c r="H94967">
        <v>48965600</v>
      </c>
      <c r="I94967">
        <v>9616.5294432900009</v>
      </c>
    </row>
    <row r="94968" spans="1:9" x14ac:dyDescent="0.3">
      <c r="A94968" s="1">
        <v>10</v>
      </c>
      <c r="B94968" s="2">
        <v>42809</v>
      </c>
      <c r="C94968">
        <v>8676.6103519999997</v>
      </c>
      <c r="D94968">
        <v>8689.5898440000001</v>
      </c>
      <c r="E94968">
        <v>8661.4501949999994</v>
      </c>
      <c r="F94968">
        <v>8688.8603519999997</v>
      </c>
      <c r="G94968">
        <v>8688.8603519999997</v>
      </c>
      <c r="H94968">
        <v>59527500</v>
      </c>
      <c r="I94968">
        <v>9644.6349907200001</v>
      </c>
    </row>
    <row r="94969" spans="1:9" x14ac:dyDescent="0.3">
      <c r="A94969" s="1">
        <v>10</v>
      </c>
      <c r="B94969" s="2">
        <v>42810</v>
      </c>
      <c r="C94969">
        <v>8667.5195309999999</v>
      </c>
      <c r="D94969">
        <v>8671.9804690000001</v>
      </c>
      <c r="E94969">
        <v>8641.9697269999997</v>
      </c>
      <c r="F94969">
        <v>8667.4804690000001</v>
      </c>
      <c r="G94969">
        <v>8667.4804690000001</v>
      </c>
      <c r="H94969">
        <v>66633300</v>
      </c>
      <c r="I94969">
        <v>9620.9033205900014</v>
      </c>
    </row>
    <row r="94970" spans="1:9" x14ac:dyDescent="0.3">
      <c r="A94970" s="1">
        <v>10</v>
      </c>
      <c r="B94970" s="2">
        <v>42811</v>
      </c>
      <c r="C94970">
        <v>8670.9599610000005</v>
      </c>
      <c r="D94970">
        <v>8698.8203130000002</v>
      </c>
      <c r="E94970">
        <v>8659.1396480000003</v>
      </c>
      <c r="F94970">
        <v>8698.5302730000003</v>
      </c>
      <c r="G94970">
        <v>8698.5302730000003</v>
      </c>
      <c r="H94970">
        <v>137172700</v>
      </c>
      <c r="I94970">
        <v>9655.3686030300014</v>
      </c>
    </row>
    <row r="94971" spans="1:9" x14ac:dyDescent="0.3">
      <c r="A94971" s="1">
        <v>10</v>
      </c>
      <c r="B94971" s="2">
        <v>42814</v>
      </c>
      <c r="C94971">
        <v>8679.2597659999992</v>
      </c>
      <c r="D94971">
        <v>8698.8603519999997</v>
      </c>
      <c r="E94971">
        <v>8677.2802730000003</v>
      </c>
      <c r="F94971">
        <v>8695.0400389999995</v>
      </c>
      <c r="G94971">
        <v>8695.0400389999995</v>
      </c>
      <c r="H94971">
        <v>44545500</v>
      </c>
      <c r="I94971">
        <v>9651.4944432900011</v>
      </c>
    </row>
    <row r="94972" spans="1:9" x14ac:dyDescent="0.3">
      <c r="A94972" s="1">
        <v>10</v>
      </c>
      <c r="B94972" s="2">
        <v>42815</v>
      </c>
      <c r="C94972">
        <v>8697.5996090000008</v>
      </c>
      <c r="D94972">
        <v>8704.1103519999997</v>
      </c>
      <c r="E94972">
        <v>8613.0195309999999</v>
      </c>
      <c r="F94972">
        <v>8614.8603519999997</v>
      </c>
      <c r="G94972">
        <v>8614.8603519999997</v>
      </c>
      <c r="H94972">
        <v>59907000</v>
      </c>
      <c r="I94972">
        <v>9562.4949907200007</v>
      </c>
    </row>
    <row r="94973" spans="1:9" x14ac:dyDescent="0.3">
      <c r="A94973" s="1">
        <v>10</v>
      </c>
      <c r="B94973" s="2">
        <v>42816</v>
      </c>
      <c r="C94973">
        <v>8559.5703130000002</v>
      </c>
      <c r="D94973">
        <v>8579.3496090000008</v>
      </c>
      <c r="E94973">
        <v>8522.7900389999995</v>
      </c>
      <c r="F94973">
        <v>8567.8798829999996</v>
      </c>
      <c r="G94973">
        <v>8567.8798829999996</v>
      </c>
      <c r="H94973">
        <v>80179100</v>
      </c>
      <c r="I94973">
        <v>9510.3466701300003</v>
      </c>
    </row>
    <row r="94974" spans="1:9" x14ac:dyDescent="0.3">
      <c r="A94974" s="1">
        <v>10</v>
      </c>
      <c r="B94974" s="2">
        <v>42817</v>
      </c>
      <c r="C94974">
        <v>8573.7304690000001</v>
      </c>
      <c r="D94974">
        <v>8628.6396480000003</v>
      </c>
      <c r="E94974">
        <v>8556.2099610000005</v>
      </c>
      <c r="F94974">
        <v>8628.6396480000003</v>
      </c>
      <c r="G94974">
        <v>8628.6396480000003</v>
      </c>
      <c r="H94974">
        <v>66745900</v>
      </c>
      <c r="I94974">
        <v>9577.790009280001</v>
      </c>
    </row>
    <row r="94975" spans="1:9" x14ac:dyDescent="0.3">
      <c r="A94975" s="1">
        <v>10</v>
      </c>
      <c r="B94975" s="2">
        <v>42818</v>
      </c>
      <c r="C94975">
        <v>8618.2001949999994</v>
      </c>
      <c r="D94975">
        <v>8636.4199219999991</v>
      </c>
      <c r="E94975">
        <v>8593.7197269999997</v>
      </c>
      <c r="F94975">
        <v>8613.6396480000003</v>
      </c>
      <c r="G94975">
        <v>8613.6396480000003</v>
      </c>
      <c r="H94975">
        <v>52212400</v>
      </c>
      <c r="I94975">
        <v>9561.1400092800013</v>
      </c>
    </row>
    <row r="94976" spans="1:9" x14ac:dyDescent="0.3">
      <c r="A94976" s="1">
        <v>10</v>
      </c>
      <c r="B94976" s="2">
        <v>42821</v>
      </c>
      <c r="C94976">
        <v>8546.3398440000001</v>
      </c>
      <c r="D94976">
        <v>8594.5400389999995</v>
      </c>
      <c r="E94976">
        <v>8519.2597659999992</v>
      </c>
      <c r="F94976">
        <v>8594.5400389999995</v>
      </c>
      <c r="G94976">
        <v>8594.5400389999995</v>
      </c>
      <c r="H94976">
        <v>53427100</v>
      </c>
      <c r="I94976">
        <v>9539.9394432900008</v>
      </c>
    </row>
    <row r="94977" spans="1:9" x14ac:dyDescent="0.3">
      <c r="A94977" s="1">
        <v>10</v>
      </c>
      <c r="B94977" s="2">
        <v>42822</v>
      </c>
      <c r="C94977">
        <v>8610.1904300000006</v>
      </c>
      <c r="D94977">
        <v>8629.2402340000008</v>
      </c>
      <c r="E94977">
        <v>8568.1796880000002</v>
      </c>
      <c r="F94977">
        <v>8597.0195309999999</v>
      </c>
      <c r="G94977">
        <v>8597.0195309999999</v>
      </c>
      <c r="H94977">
        <v>51996900</v>
      </c>
      <c r="I94977">
        <v>9542.6916794100016</v>
      </c>
    </row>
    <row r="94978" spans="1:9" x14ac:dyDescent="0.3">
      <c r="A94978" s="1">
        <v>10</v>
      </c>
      <c r="B94978" s="2">
        <v>42823</v>
      </c>
      <c r="C94978">
        <v>8635.7998050000006</v>
      </c>
      <c r="D94978">
        <v>8673.0800780000009</v>
      </c>
      <c r="E94978">
        <v>8601.5400389999995</v>
      </c>
      <c r="F94978">
        <v>8661.5302730000003</v>
      </c>
      <c r="G94978">
        <v>8661.5302730000003</v>
      </c>
      <c r="H94978">
        <v>50190000</v>
      </c>
      <c r="I94978">
        <v>9614.2986030300017</v>
      </c>
    </row>
    <row r="94979" spans="1:9" x14ac:dyDescent="0.3">
      <c r="A94979" s="1">
        <v>10</v>
      </c>
      <c r="B94979" s="2">
        <v>42824</v>
      </c>
      <c r="C94979">
        <v>8676.1796880000002</v>
      </c>
      <c r="D94979">
        <v>8710.2597659999992</v>
      </c>
      <c r="E94979">
        <v>8661.5996090000008</v>
      </c>
      <c r="F94979">
        <v>8704.3896480000003</v>
      </c>
      <c r="G94979">
        <v>8704.3896480000003</v>
      </c>
      <c r="H94979">
        <v>44961600</v>
      </c>
      <c r="I94979">
        <v>9661.8725092800014</v>
      </c>
    </row>
    <row r="94980" spans="1:9" x14ac:dyDescent="0.3">
      <c r="A94980" s="1">
        <v>10</v>
      </c>
      <c r="B94980" s="2">
        <v>42825</v>
      </c>
      <c r="C94980">
        <v>8647.2304690000001</v>
      </c>
      <c r="D94980">
        <v>8673.8398440000001</v>
      </c>
      <c r="E94980">
        <v>8642.3496090000008</v>
      </c>
      <c r="F94980">
        <v>8658.8896480000003</v>
      </c>
      <c r="G94980">
        <v>8658.8896480000003</v>
      </c>
      <c r="H94980">
        <v>53251200</v>
      </c>
      <c r="I94980">
        <v>9611.3675092800004</v>
      </c>
    </row>
    <row r="94981" spans="1:9" x14ac:dyDescent="0.3">
      <c r="A94981" s="1">
        <v>10</v>
      </c>
      <c r="B94981" s="2">
        <v>42828</v>
      </c>
      <c r="C94981">
        <v>8669.5</v>
      </c>
      <c r="D94981">
        <v>8698.0498050000006</v>
      </c>
      <c r="E94981">
        <v>8632.9697269999997</v>
      </c>
      <c r="F94981">
        <v>8633.8603519999997</v>
      </c>
      <c r="G94981">
        <v>8633.8603519999997</v>
      </c>
      <c r="H94981">
        <v>49752600</v>
      </c>
      <c r="I94981">
        <v>9583.5849907200009</v>
      </c>
    </row>
    <row r="94982" spans="1:9" x14ac:dyDescent="0.3">
      <c r="A94982" s="1">
        <v>10</v>
      </c>
      <c r="B94982" s="2">
        <v>42829</v>
      </c>
      <c r="C94982">
        <v>8631.8896480000003</v>
      </c>
      <c r="D94982">
        <v>8657.7900389999995</v>
      </c>
      <c r="E94982">
        <v>8610.0595699999994</v>
      </c>
      <c r="F94982">
        <v>8646.9902340000008</v>
      </c>
      <c r="G94982">
        <v>8646.9902340000008</v>
      </c>
      <c r="H94982">
        <v>50554900</v>
      </c>
      <c r="I94982">
        <v>9598.159159740002</v>
      </c>
    </row>
    <row r="94983" spans="1:9" x14ac:dyDescent="0.3">
      <c r="A94983" s="1">
        <v>10</v>
      </c>
      <c r="B94983" s="2">
        <v>42830</v>
      </c>
      <c r="C94983">
        <v>8636.3095699999994</v>
      </c>
      <c r="D94983">
        <v>8670.1601559999999</v>
      </c>
      <c r="E94983">
        <v>8625.4199219999991</v>
      </c>
      <c r="F94983">
        <v>8640.5097659999992</v>
      </c>
      <c r="G94983">
        <v>8640.5097659999992</v>
      </c>
      <c r="H94983">
        <v>59290700</v>
      </c>
      <c r="I94983">
        <v>9590.9658402599998</v>
      </c>
    </row>
    <row r="94984" spans="1:9" x14ac:dyDescent="0.3">
      <c r="A94984" s="1">
        <v>10</v>
      </c>
      <c r="B94984" s="2">
        <v>42831</v>
      </c>
      <c r="C94984">
        <v>8601.8896480000003</v>
      </c>
      <c r="D94984">
        <v>8651.4697269999997</v>
      </c>
      <c r="E94984">
        <v>8579</v>
      </c>
      <c r="F94984">
        <v>8638.3701170000004</v>
      </c>
      <c r="G94984">
        <v>8638.3701170000004</v>
      </c>
      <c r="H94984">
        <v>49720700</v>
      </c>
      <c r="I94984">
        <v>9588.5908298700015</v>
      </c>
    </row>
    <row r="94985" spans="1:9" x14ac:dyDescent="0.3">
      <c r="A94985" s="1">
        <v>10</v>
      </c>
      <c r="B94985" s="2">
        <v>42832</v>
      </c>
      <c r="C94985">
        <v>8607.8701170000004</v>
      </c>
      <c r="D94985">
        <v>8646.4697269999997</v>
      </c>
      <c r="E94985">
        <v>8590.5800780000009</v>
      </c>
      <c r="F94985">
        <v>8640.9101559999999</v>
      </c>
      <c r="G94985">
        <v>8640.9101559999999</v>
      </c>
      <c r="H94985">
        <v>47801100</v>
      </c>
      <c r="I94985">
        <v>9591.4102731600015</v>
      </c>
    </row>
    <row r="94986" spans="1:9" x14ac:dyDescent="0.3">
      <c r="A94986" s="1">
        <v>10</v>
      </c>
      <c r="B94986" s="2">
        <v>42835</v>
      </c>
      <c r="C94986">
        <v>8627.9804690000001</v>
      </c>
      <c r="D94986">
        <v>8631.0595699999994</v>
      </c>
      <c r="E94986">
        <v>8581.5195309999999</v>
      </c>
      <c r="F94986">
        <v>8616.6796880000002</v>
      </c>
      <c r="G94986">
        <v>8616.6796880000002</v>
      </c>
      <c r="H94986">
        <v>47438500</v>
      </c>
      <c r="I94986">
        <v>9564.5144536800017</v>
      </c>
    </row>
    <row r="94987" spans="1:9" x14ac:dyDescent="0.3">
      <c r="A94987" s="1">
        <v>10</v>
      </c>
      <c r="B94987" s="2">
        <v>42836</v>
      </c>
      <c r="C94987">
        <v>8580.8203130000002</v>
      </c>
      <c r="D94987">
        <v>8648.8398440000001</v>
      </c>
      <c r="E94987">
        <v>8578.7998050000006</v>
      </c>
      <c r="F94987">
        <v>8641.5498050000006</v>
      </c>
      <c r="G94987">
        <v>8641.5498050000006</v>
      </c>
      <c r="H94987">
        <v>48682200</v>
      </c>
      <c r="I94987">
        <v>9592.1202835500007</v>
      </c>
    </row>
    <row r="94988" spans="1:9" x14ac:dyDescent="0.3">
      <c r="A94988" s="1">
        <v>10</v>
      </c>
      <c r="B94988" s="2">
        <v>42837</v>
      </c>
      <c r="C94988">
        <v>8654.9599610000005</v>
      </c>
      <c r="D94988">
        <v>8691.5898440000001</v>
      </c>
      <c r="E94988">
        <v>8640.3095699999994</v>
      </c>
      <c r="F94988">
        <v>8663.7695309999999</v>
      </c>
      <c r="G94988">
        <v>8663.7695309999999</v>
      </c>
      <c r="H94988">
        <v>47620800</v>
      </c>
      <c r="I94988">
        <v>9616.7841794100004</v>
      </c>
    </row>
    <row r="94989" spans="1:9" x14ac:dyDescent="0.3">
      <c r="A94989" s="1">
        <v>10</v>
      </c>
      <c r="B94989" s="2">
        <v>42838</v>
      </c>
      <c r="C94989">
        <v>8639.5898440000001</v>
      </c>
      <c r="D94989">
        <v>8646.2802730000003</v>
      </c>
      <c r="E94989">
        <v>8615.6201170000004</v>
      </c>
      <c r="F94989">
        <v>8629.0195309999999</v>
      </c>
      <c r="G94989">
        <v>8629.0195309999999</v>
      </c>
      <c r="H94989">
        <v>49887300</v>
      </c>
      <c r="I94989">
        <v>9578.2116794100002</v>
      </c>
    </row>
    <row r="94990" spans="1:9" x14ac:dyDescent="0.3">
      <c r="A94990" s="1">
        <v>10</v>
      </c>
      <c r="B94990" s="2">
        <v>42843</v>
      </c>
      <c r="C94990">
        <v>8635.4697269999997</v>
      </c>
      <c r="D94990">
        <v>8643.1503909999992</v>
      </c>
      <c r="E94990">
        <v>8524.1904300000006</v>
      </c>
      <c r="F94990">
        <v>8529.2802730000003</v>
      </c>
      <c r="G94990">
        <v>8529.2802730000003</v>
      </c>
      <c r="H94990">
        <v>61386000</v>
      </c>
      <c r="I94990">
        <v>9467.5011030300011</v>
      </c>
    </row>
    <row r="94991" spans="1:9" x14ac:dyDescent="0.3">
      <c r="A94991" s="1">
        <v>10</v>
      </c>
      <c r="B94991" s="2">
        <v>42844</v>
      </c>
      <c r="C94991">
        <v>8522.2695309999999</v>
      </c>
      <c r="D94991">
        <v>8533.4199219999991</v>
      </c>
      <c r="E94991">
        <v>8491.6103519999997</v>
      </c>
      <c r="F94991">
        <v>8532.2695309999999</v>
      </c>
      <c r="G94991">
        <v>8532.2695309999999</v>
      </c>
      <c r="H94991">
        <v>50769800</v>
      </c>
      <c r="I94991">
        <v>9470.8191794100003</v>
      </c>
    </row>
    <row r="94992" spans="1:9" x14ac:dyDescent="0.3">
      <c r="A94992" s="1">
        <v>10</v>
      </c>
      <c r="B94992" s="2">
        <v>42845</v>
      </c>
      <c r="C94992">
        <v>8518.5800780000009</v>
      </c>
      <c r="D94992">
        <v>8574.5996090000008</v>
      </c>
      <c r="E94992">
        <v>8515.8798829999996</v>
      </c>
      <c r="F94992">
        <v>8557.8701170000004</v>
      </c>
      <c r="G94992">
        <v>8557.8701170000004</v>
      </c>
      <c r="H94992">
        <v>51438900</v>
      </c>
      <c r="I94992">
        <v>9499.2358298700019</v>
      </c>
    </row>
    <row r="94993" spans="1:9" x14ac:dyDescent="0.3">
      <c r="A94993" s="1">
        <v>10</v>
      </c>
      <c r="B94993" s="2">
        <v>42846</v>
      </c>
      <c r="C94993">
        <v>8559.5498050000006</v>
      </c>
      <c r="D94993">
        <v>8573.4902340000008</v>
      </c>
      <c r="E94993">
        <v>8537.8701170000004</v>
      </c>
      <c r="F94993">
        <v>8553.9902340000008</v>
      </c>
      <c r="G94993">
        <v>8553.9902340000008</v>
      </c>
      <c r="H94993">
        <v>59065200</v>
      </c>
      <c r="I94993">
        <v>9494.9291597400024</v>
      </c>
    </row>
    <row r="94994" spans="1:9" x14ac:dyDescent="0.3">
      <c r="A94994" s="1">
        <v>10</v>
      </c>
      <c r="B94994" s="2">
        <v>42849</v>
      </c>
      <c r="C94994">
        <v>8659.0898440000001</v>
      </c>
      <c r="D94994">
        <v>8713.1601559999999</v>
      </c>
      <c r="E94994">
        <v>8652.5898440000001</v>
      </c>
      <c r="F94994">
        <v>8711.3203130000002</v>
      </c>
      <c r="G94994">
        <v>8711.3203130000002</v>
      </c>
      <c r="H94994">
        <v>80746900</v>
      </c>
      <c r="I94994">
        <v>9669.5655474300002</v>
      </c>
    </row>
    <row r="94995" spans="1:9" x14ac:dyDescent="0.3">
      <c r="A94995" s="1">
        <v>10</v>
      </c>
      <c r="B94995" s="2">
        <v>42850</v>
      </c>
      <c r="C94995">
        <v>8718.2304690000001</v>
      </c>
      <c r="D94995">
        <v>8787.3701170000004</v>
      </c>
      <c r="E94995">
        <v>8716.3701170000004</v>
      </c>
      <c r="F94995">
        <v>8775.2402340000008</v>
      </c>
      <c r="G94995">
        <v>8775.2402340000008</v>
      </c>
      <c r="H94995">
        <v>64652300</v>
      </c>
      <c r="I94995">
        <v>9740.5166597400021</v>
      </c>
    </row>
    <row r="94996" spans="1:9" x14ac:dyDescent="0.3">
      <c r="A94996" s="1">
        <v>10</v>
      </c>
      <c r="B94996" s="2">
        <v>42851</v>
      </c>
      <c r="C94996">
        <v>8773.1396480000003</v>
      </c>
      <c r="D94996">
        <v>8837.3398440000001</v>
      </c>
      <c r="E94996">
        <v>8769.0400389999995</v>
      </c>
      <c r="F94996">
        <v>8830.2900389999995</v>
      </c>
      <c r="G94996">
        <v>8830.2900389999995</v>
      </c>
      <c r="H94996">
        <v>66140700</v>
      </c>
      <c r="I94996">
        <v>9801.6219432899998</v>
      </c>
    </row>
    <row r="94997" spans="1:9" x14ac:dyDescent="0.3">
      <c r="A94997" s="1">
        <v>10</v>
      </c>
      <c r="B94997" s="2">
        <v>42852</v>
      </c>
      <c r="C94997">
        <v>8789.4902340000008</v>
      </c>
      <c r="D94997">
        <v>8853.9599610000005</v>
      </c>
      <c r="E94997">
        <v>8789.4902340000008</v>
      </c>
      <c r="F94997">
        <v>8844.7802730000003</v>
      </c>
      <c r="G94997">
        <v>8844.7802730000003</v>
      </c>
      <c r="H94997">
        <v>59337600</v>
      </c>
      <c r="I94997">
        <v>9817.706103030001</v>
      </c>
    </row>
    <row r="94998" spans="1:9" x14ac:dyDescent="0.3">
      <c r="A94998" s="1">
        <v>10</v>
      </c>
      <c r="B94998" s="2">
        <v>42853</v>
      </c>
      <c r="C94998">
        <v>8835.9697269999997</v>
      </c>
      <c r="D94998">
        <v>8837.1699219999991</v>
      </c>
      <c r="E94998">
        <v>8793.1201170000004</v>
      </c>
      <c r="F94998">
        <v>8812.6699219999991</v>
      </c>
      <c r="G94998">
        <v>8812.6699219999991</v>
      </c>
      <c r="H94998">
        <v>68593600</v>
      </c>
      <c r="I94998">
        <v>9782.0636134199995</v>
      </c>
    </row>
    <row r="94999" spans="1:9" x14ac:dyDescent="0.3">
      <c r="A94999" s="1">
        <v>10</v>
      </c>
      <c r="B94999" s="2">
        <v>42857</v>
      </c>
      <c r="C94999">
        <v>8834.2802730000003</v>
      </c>
      <c r="D94999">
        <v>8868.5595699999994</v>
      </c>
      <c r="E94999">
        <v>8830.7900389999995</v>
      </c>
      <c r="F94999">
        <v>8868.5595699999994</v>
      </c>
      <c r="G94999">
        <v>8868.5595699999994</v>
      </c>
      <c r="H94999">
        <v>68910000</v>
      </c>
      <c r="I94999">
        <v>9844.1011226999999</v>
      </c>
    </row>
    <row r="95000" spans="1:9" x14ac:dyDescent="0.3">
      <c r="A95000" s="1">
        <v>10</v>
      </c>
      <c r="B95000" s="2">
        <v>42858</v>
      </c>
      <c r="C95000">
        <v>8863.1503909999992</v>
      </c>
      <c r="D95000">
        <v>8899.4501949999994</v>
      </c>
      <c r="E95000">
        <v>8853.7900389999995</v>
      </c>
      <c r="F95000">
        <v>8891.8896480000003</v>
      </c>
      <c r="G95000">
        <v>8891.8896480000003</v>
      </c>
      <c r="H95000">
        <v>53564300</v>
      </c>
      <c r="I95000">
        <v>9869.9975092800014</v>
      </c>
    </row>
    <row r="95001" spans="1:9" x14ac:dyDescent="0.3">
      <c r="A95001" s="1">
        <v>10</v>
      </c>
      <c r="B95001" s="2">
        <v>42859</v>
      </c>
      <c r="C95001">
        <v>8912.9003909999992</v>
      </c>
      <c r="D95001">
        <v>8980.0195309999999</v>
      </c>
      <c r="E95001">
        <v>8911.7197269999997</v>
      </c>
      <c r="F95001">
        <v>8980.0195309999999</v>
      </c>
      <c r="G95001">
        <v>8980.0195309999999</v>
      </c>
      <c r="H95001">
        <v>55202500</v>
      </c>
      <c r="I95001">
        <v>9967.8216794100008</v>
      </c>
    </row>
    <row r="95002" spans="1:9" x14ac:dyDescent="0.3">
      <c r="A95002" s="1">
        <v>10</v>
      </c>
      <c r="B95002" s="2">
        <v>42860</v>
      </c>
      <c r="C95002">
        <v>8941.8203130000002</v>
      </c>
      <c r="D95002">
        <v>9016.9599610000005</v>
      </c>
      <c r="E95002">
        <v>8936.0595699999994</v>
      </c>
      <c r="F95002">
        <v>9016.6601559999999</v>
      </c>
      <c r="G95002">
        <v>9016.6601559999999</v>
      </c>
      <c r="H95002">
        <v>62053400</v>
      </c>
      <c r="I95002">
        <v>10008.49277316</v>
      </c>
    </row>
    <row r="95003" spans="1:9" x14ac:dyDescent="0.3">
      <c r="A95003" s="1">
        <v>10</v>
      </c>
      <c r="B95003" s="2">
        <v>42863</v>
      </c>
      <c r="C95003">
        <v>9002.2597659999992</v>
      </c>
      <c r="D95003">
        <v>9043.8203130000002</v>
      </c>
      <c r="E95003">
        <v>8988.6103519999997</v>
      </c>
      <c r="F95003">
        <v>9039.6103519999997</v>
      </c>
      <c r="G95003">
        <v>9039.6103519999997</v>
      </c>
      <c r="H95003">
        <v>63041200</v>
      </c>
      <c r="I95003">
        <v>10033.967490720001</v>
      </c>
    </row>
    <row r="95004" spans="1:9" x14ac:dyDescent="0.3">
      <c r="A95004" s="1">
        <v>10</v>
      </c>
      <c r="B95004" s="2">
        <v>42864</v>
      </c>
      <c r="C95004">
        <v>9037.8496090000008</v>
      </c>
      <c r="D95004">
        <v>9121.0996090000008</v>
      </c>
      <c r="E95004">
        <v>9037.8496090000008</v>
      </c>
      <c r="F95004">
        <v>9113.8300780000009</v>
      </c>
      <c r="G95004">
        <v>9113.8300780000009</v>
      </c>
      <c r="H95004">
        <v>59481200</v>
      </c>
      <c r="I95004">
        <v>10116.351386580001</v>
      </c>
    </row>
    <row r="95005" spans="1:9" x14ac:dyDescent="0.3">
      <c r="A95005" s="1">
        <v>10</v>
      </c>
      <c r="B95005" s="2">
        <v>42865</v>
      </c>
      <c r="C95005">
        <v>9062.3798829999996</v>
      </c>
      <c r="D95005">
        <v>9090.6904300000006</v>
      </c>
      <c r="E95005">
        <v>9041.3496090000008</v>
      </c>
      <c r="F95005">
        <v>9089.7998050000006</v>
      </c>
      <c r="G95005">
        <v>9089.7998050000006</v>
      </c>
      <c r="H95005">
        <v>44940600</v>
      </c>
      <c r="I95005">
        <v>10089.677783550002</v>
      </c>
    </row>
    <row r="95006" spans="1:9" x14ac:dyDescent="0.3">
      <c r="A95006" s="1">
        <v>10</v>
      </c>
      <c r="B95006" s="2">
        <v>42866</v>
      </c>
      <c r="C95006">
        <v>9090.9199219999991</v>
      </c>
      <c r="D95006">
        <v>9117.8203130000002</v>
      </c>
      <c r="E95006">
        <v>9061.1601559999999</v>
      </c>
      <c r="F95006">
        <v>9064.8798829999996</v>
      </c>
      <c r="G95006">
        <v>9064.8798829999996</v>
      </c>
      <c r="H95006">
        <v>54411500</v>
      </c>
      <c r="I95006">
        <v>10062.01667013</v>
      </c>
    </row>
    <row r="95007" spans="1:9" x14ac:dyDescent="0.3">
      <c r="A95007" s="1">
        <v>10</v>
      </c>
      <c r="B95007" s="2">
        <v>42867</v>
      </c>
      <c r="C95007">
        <v>9061.1904300000006</v>
      </c>
      <c r="D95007">
        <v>9123.4101559999999</v>
      </c>
      <c r="E95007">
        <v>9058.0996090000008</v>
      </c>
      <c r="F95007">
        <v>9123.4101559999999</v>
      </c>
      <c r="G95007">
        <v>9123.4101559999999</v>
      </c>
      <c r="H95007">
        <v>75687000</v>
      </c>
      <c r="I95007">
        <v>10126.98527316</v>
      </c>
    </row>
    <row r="95008" spans="1:9" x14ac:dyDescent="0.3">
      <c r="A95008" s="1">
        <v>10</v>
      </c>
      <c r="B95008" s="2">
        <v>42870</v>
      </c>
      <c r="C95008">
        <v>9122.25</v>
      </c>
      <c r="D95008">
        <v>9134.3603519999997</v>
      </c>
      <c r="E95008">
        <v>9079.0097659999992</v>
      </c>
      <c r="F95008">
        <v>9108.25</v>
      </c>
      <c r="G95008">
        <v>9108.25</v>
      </c>
      <c r="H95008">
        <v>49696400</v>
      </c>
      <c r="I95008">
        <v>10110.157500000001</v>
      </c>
    </row>
    <row r="95009" spans="1:9" x14ac:dyDescent="0.3">
      <c r="A95009" s="1">
        <v>10</v>
      </c>
      <c r="B95009" s="2">
        <v>42871</v>
      </c>
      <c r="C95009">
        <v>9085.4599610000005</v>
      </c>
      <c r="D95009">
        <v>9136.9501949999994</v>
      </c>
      <c r="E95009">
        <v>9081.5898440000001</v>
      </c>
      <c r="F95009">
        <v>9127.6103519999997</v>
      </c>
      <c r="G95009">
        <v>9127.6103519999997</v>
      </c>
      <c r="H95009">
        <v>74912800</v>
      </c>
      <c r="I95009">
        <v>10131.647490720001</v>
      </c>
    </row>
    <row r="95010" spans="1:9" x14ac:dyDescent="0.3">
      <c r="A95010" s="1">
        <v>10</v>
      </c>
      <c r="B95010" s="2">
        <v>42872</v>
      </c>
      <c r="C95010">
        <v>9066.6396480000003</v>
      </c>
      <c r="D95010">
        <v>9108.6396480000003</v>
      </c>
      <c r="E95010">
        <v>8978.7099610000005</v>
      </c>
      <c r="F95010">
        <v>9001.5996090000008</v>
      </c>
      <c r="G95010">
        <v>9001.5996090000008</v>
      </c>
      <c r="H95010">
        <v>79943600</v>
      </c>
      <c r="I95010">
        <v>9991.7755659900013</v>
      </c>
    </row>
    <row r="95011" spans="1:9" x14ac:dyDescent="0.3">
      <c r="A95011" s="1">
        <v>10</v>
      </c>
      <c r="B95011" s="2">
        <v>42873</v>
      </c>
      <c r="C95011">
        <v>8955.1298829999996</v>
      </c>
      <c r="D95011">
        <v>8968.3798829999996</v>
      </c>
      <c r="E95011">
        <v>8897.4003909999992</v>
      </c>
      <c r="F95011">
        <v>8938.3701170000004</v>
      </c>
      <c r="G95011">
        <v>8938.3701170000004</v>
      </c>
      <c r="H95011">
        <v>86534400</v>
      </c>
      <c r="I95011">
        <v>9921.5908298700015</v>
      </c>
    </row>
    <row r="95012" spans="1:9" x14ac:dyDescent="0.3">
      <c r="A95012" s="1">
        <v>10</v>
      </c>
      <c r="B95012" s="2">
        <v>42874</v>
      </c>
      <c r="C95012">
        <v>8964.6201170000004</v>
      </c>
      <c r="D95012">
        <v>9025.8095699999994</v>
      </c>
      <c r="E95012">
        <v>8964</v>
      </c>
      <c r="F95012">
        <v>9022.5097659999992</v>
      </c>
      <c r="G95012">
        <v>9022.5097659999992</v>
      </c>
      <c r="H95012">
        <v>68848900</v>
      </c>
      <c r="I95012">
        <v>10014.98584026</v>
      </c>
    </row>
    <row r="95013" spans="1:9" x14ac:dyDescent="0.3">
      <c r="A95013" s="1">
        <v>10</v>
      </c>
      <c r="B95013" s="2">
        <v>42877</v>
      </c>
      <c r="C95013">
        <v>9043.5996090000008</v>
      </c>
      <c r="D95013">
        <v>9094.6796880000002</v>
      </c>
      <c r="E95013">
        <v>9019.3603519999997</v>
      </c>
      <c r="F95013">
        <v>9084.7802730000003</v>
      </c>
      <c r="G95013">
        <v>9084.7802730000003</v>
      </c>
      <c r="H95013">
        <v>60794000</v>
      </c>
      <c r="I95013">
        <v>10084.106103030001</v>
      </c>
    </row>
    <row r="95014" spans="1:9" x14ac:dyDescent="0.3">
      <c r="A95014" s="1">
        <v>10</v>
      </c>
      <c r="B95014" s="2">
        <v>42878</v>
      </c>
      <c r="C95014">
        <v>9065.0498050000006</v>
      </c>
      <c r="D95014">
        <v>9082.5996090000008</v>
      </c>
      <c r="E95014">
        <v>9038.2099610000005</v>
      </c>
      <c r="F95014">
        <v>9061.7597659999992</v>
      </c>
      <c r="G95014">
        <v>9061.7597659999992</v>
      </c>
      <c r="H95014">
        <v>62496500</v>
      </c>
      <c r="I95014">
        <v>10058.553340259999</v>
      </c>
    </row>
    <row r="95015" spans="1:9" x14ac:dyDescent="0.3">
      <c r="A95015" s="1">
        <v>10</v>
      </c>
      <c r="B95015" s="2">
        <v>42879</v>
      </c>
      <c r="C95015">
        <v>9041.9501949999994</v>
      </c>
      <c r="D95015">
        <v>9069.1796880000002</v>
      </c>
      <c r="E95015">
        <v>9027.8398440000001</v>
      </c>
      <c r="F95015">
        <v>9035.0898440000001</v>
      </c>
      <c r="G95015">
        <v>9035.0898440000001</v>
      </c>
      <c r="H95015">
        <v>55139400</v>
      </c>
      <c r="I95015">
        <v>10028.949726840001</v>
      </c>
    </row>
    <row r="95016" spans="1:9" x14ac:dyDescent="0.3">
      <c r="A95016" s="1">
        <v>10</v>
      </c>
      <c r="B95016" s="2">
        <v>42881</v>
      </c>
      <c r="C95016">
        <v>9017.7304690000001</v>
      </c>
      <c r="D95016">
        <v>9059.0498050000006</v>
      </c>
      <c r="E95016">
        <v>9011.9296880000002</v>
      </c>
      <c r="F95016">
        <v>9042.0302730000003</v>
      </c>
      <c r="G95016">
        <v>9042.0302730000003</v>
      </c>
      <c r="H95016">
        <v>66846600</v>
      </c>
      <c r="I95016">
        <v>10036.653603030001</v>
      </c>
    </row>
    <row r="95017" spans="1:9" x14ac:dyDescent="0.3">
      <c r="A95017" s="1">
        <v>10</v>
      </c>
      <c r="B95017" s="2">
        <v>42884</v>
      </c>
      <c r="C95017">
        <v>9017.7597659999992</v>
      </c>
      <c r="D95017">
        <v>9047.6201170000004</v>
      </c>
      <c r="E95017">
        <v>9001.7900389999995</v>
      </c>
      <c r="F95017">
        <v>9031.9599610000005</v>
      </c>
      <c r="G95017">
        <v>9031.9599610000005</v>
      </c>
      <c r="H95017">
        <v>34733600</v>
      </c>
      <c r="I95017">
        <v>10025.475556710002</v>
      </c>
    </row>
    <row r="95018" spans="1:9" x14ac:dyDescent="0.3">
      <c r="A95018" s="1">
        <v>10</v>
      </c>
      <c r="B95018" s="2">
        <v>42885</v>
      </c>
      <c r="C95018">
        <v>8999.6201170000004</v>
      </c>
      <c r="D95018">
        <v>9026.4003909999992</v>
      </c>
      <c r="E95018">
        <v>8973.1201170000004</v>
      </c>
      <c r="F95018">
        <v>9007.5400389999995</v>
      </c>
      <c r="G95018">
        <v>9007.5400389999995</v>
      </c>
      <c r="H95018">
        <v>57229100</v>
      </c>
      <c r="I95018">
        <v>9998.3694432900011</v>
      </c>
    </row>
    <row r="95019" spans="1:9" x14ac:dyDescent="0.3">
      <c r="A95019" s="1">
        <v>10</v>
      </c>
      <c r="B95019" s="2">
        <v>42886</v>
      </c>
      <c r="C95019">
        <v>9010.5800780000009</v>
      </c>
      <c r="D95019">
        <v>9076.4697269999997</v>
      </c>
      <c r="E95019">
        <v>9006.8701170000004</v>
      </c>
      <c r="F95019">
        <v>9016.6396480000003</v>
      </c>
      <c r="G95019">
        <v>9016.6396480000003</v>
      </c>
      <c r="H95019">
        <v>87914100</v>
      </c>
      <c r="I95019">
        <v>10008.470009280001</v>
      </c>
    </row>
    <row r="95020" spans="1:9" x14ac:dyDescent="0.3">
      <c r="A95020" s="1">
        <v>10</v>
      </c>
      <c r="B95020" s="2">
        <v>42887</v>
      </c>
      <c r="C95020">
        <v>9008.9101559999999</v>
      </c>
      <c r="D95020">
        <v>9074.6298829999996</v>
      </c>
      <c r="E95020">
        <v>9008.9101559999999</v>
      </c>
      <c r="F95020">
        <v>9024.9199219999991</v>
      </c>
      <c r="G95020">
        <v>9024.9199219999991</v>
      </c>
      <c r="H95020">
        <v>58253000</v>
      </c>
      <c r="I95020">
        <v>10017.661113419999</v>
      </c>
    </row>
    <row r="95021" spans="1:9" x14ac:dyDescent="0.3">
      <c r="A95021" s="1">
        <v>10</v>
      </c>
      <c r="B95021" s="2">
        <v>42888</v>
      </c>
      <c r="C95021">
        <v>9071.1298829999996</v>
      </c>
      <c r="D95021">
        <v>9088.9101559999999</v>
      </c>
      <c r="E95021">
        <v>9011.6699219999991</v>
      </c>
      <c r="F95021">
        <v>9043.9599610000005</v>
      </c>
      <c r="G95021">
        <v>9043.9599610000005</v>
      </c>
      <c r="H95021">
        <v>67506800</v>
      </c>
      <c r="I95021">
        <v>10038.795556710002</v>
      </c>
    </row>
    <row r="95022" spans="1:9" x14ac:dyDescent="0.3">
      <c r="A95022" s="1">
        <v>10</v>
      </c>
      <c r="B95022" s="2">
        <v>42892</v>
      </c>
      <c r="C95022">
        <v>8956.6396480000003</v>
      </c>
      <c r="D95022">
        <v>8985.7695309999999</v>
      </c>
      <c r="E95022">
        <v>8902.9003909999992</v>
      </c>
      <c r="F95022">
        <v>8908.2695309999999</v>
      </c>
      <c r="G95022">
        <v>8908.2695309999999</v>
      </c>
      <c r="H95022">
        <v>60585200</v>
      </c>
      <c r="I95022">
        <v>9888.1791794100009</v>
      </c>
    </row>
    <row r="95023" spans="1:9" x14ac:dyDescent="0.3">
      <c r="A95023" s="1">
        <v>10</v>
      </c>
      <c r="B95023" s="2">
        <v>42893</v>
      </c>
      <c r="C95023">
        <v>8902.4599610000005</v>
      </c>
      <c r="D95023">
        <v>8943.2998050000006</v>
      </c>
      <c r="E95023">
        <v>8876.7304690000001</v>
      </c>
      <c r="F95023">
        <v>8876.7304690000001</v>
      </c>
      <c r="G95023">
        <v>8876.7304690000001</v>
      </c>
      <c r="H95023">
        <v>47229200</v>
      </c>
      <c r="I95023">
        <v>9853.1708205900013</v>
      </c>
    </row>
    <row r="95024" spans="1:9" x14ac:dyDescent="0.3">
      <c r="A95024" s="1">
        <v>10</v>
      </c>
      <c r="B95024" s="2">
        <v>42894</v>
      </c>
      <c r="C95024">
        <v>8884.6699219999991</v>
      </c>
      <c r="D95024">
        <v>8890.8701170000004</v>
      </c>
      <c r="E95024">
        <v>8811.3095699999994</v>
      </c>
      <c r="F95024">
        <v>8811.6201170000004</v>
      </c>
      <c r="G95024">
        <v>8811.6201170000004</v>
      </c>
      <c r="H95024">
        <v>49465800</v>
      </c>
      <c r="I95024">
        <v>9780.8983298700005</v>
      </c>
    </row>
    <row r="95025" spans="1:9" x14ac:dyDescent="0.3">
      <c r="A95025" s="1">
        <v>10</v>
      </c>
      <c r="B95025" s="2">
        <v>42895</v>
      </c>
      <c r="C95025">
        <v>8826.8203130000002</v>
      </c>
      <c r="D95025">
        <v>8875.8798829999996</v>
      </c>
      <c r="E95025">
        <v>8806.9101559999999</v>
      </c>
      <c r="F95025">
        <v>8845.8496090000008</v>
      </c>
      <c r="G95025">
        <v>8845.8496090000008</v>
      </c>
      <c r="H95025">
        <v>45473800</v>
      </c>
      <c r="I95025">
        <v>9818.8930659900016</v>
      </c>
    </row>
    <row r="95026" spans="1:9" x14ac:dyDescent="0.3">
      <c r="A95026" s="1">
        <v>10</v>
      </c>
      <c r="B95026" s="2">
        <v>42898</v>
      </c>
      <c r="C95026">
        <v>8812.9296880000002</v>
      </c>
      <c r="D95026">
        <v>8833.3603519999997</v>
      </c>
      <c r="E95026">
        <v>8791.2099610000005</v>
      </c>
      <c r="F95026">
        <v>8807.8496090000008</v>
      </c>
      <c r="G95026">
        <v>8807.8496090000008</v>
      </c>
      <c r="H95026">
        <v>60178900</v>
      </c>
      <c r="I95026">
        <v>9776.7130659900013</v>
      </c>
    </row>
    <row r="95027" spans="1:9" x14ac:dyDescent="0.3">
      <c r="A95027" s="1">
        <v>10</v>
      </c>
      <c r="B95027" s="2">
        <v>42899</v>
      </c>
      <c r="C95027">
        <v>8835.3398440000001</v>
      </c>
      <c r="D95027">
        <v>8879.25</v>
      </c>
      <c r="E95027">
        <v>8824.4697269999997</v>
      </c>
      <c r="F95027">
        <v>8867.0703130000002</v>
      </c>
      <c r="G95027">
        <v>8867.0703130000002</v>
      </c>
      <c r="H95027">
        <v>53688800</v>
      </c>
      <c r="I95027">
        <v>9842.4480474300017</v>
      </c>
    </row>
    <row r="95028" spans="1:9" x14ac:dyDescent="0.3">
      <c r="A95028" s="1">
        <v>10</v>
      </c>
      <c r="B95028" s="2">
        <v>42900</v>
      </c>
      <c r="C95028">
        <v>8877.0595699999994</v>
      </c>
      <c r="D95028">
        <v>8917.5</v>
      </c>
      <c r="E95028">
        <v>8849.4003909999992</v>
      </c>
      <c r="F95028">
        <v>8849.4003909999992</v>
      </c>
      <c r="G95028">
        <v>8849.4003909999992</v>
      </c>
      <c r="H95028">
        <v>61792300</v>
      </c>
      <c r="I95028">
        <v>9822.8344340099993</v>
      </c>
    </row>
    <row r="95029" spans="1:9" x14ac:dyDescent="0.3">
      <c r="A95029" s="1">
        <v>10</v>
      </c>
      <c r="B95029" s="2">
        <v>42901</v>
      </c>
      <c r="C95029">
        <v>8854.5195309999999</v>
      </c>
      <c r="D95029">
        <v>8856.8203130000002</v>
      </c>
      <c r="E95029">
        <v>8778.4501949999994</v>
      </c>
      <c r="F95029">
        <v>8853.0097659999992</v>
      </c>
      <c r="G95029">
        <v>8853.0097659999992</v>
      </c>
      <c r="H95029">
        <v>65405800</v>
      </c>
      <c r="I95029">
        <v>9826.8408402599998</v>
      </c>
    </row>
    <row r="95030" spans="1:9" x14ac:dyDescent="0.3">
      <c r="A95030" s="1">
        <v>10</v>
      </c>
      <c r="B95030" s="2">
        <v>42902</v>
      </c>
      <c r="C95030">
        <v>8903.1396480000003</v>
      </c>
      <c r="D95030">
        <v>8963.2900389999995</v>
      </c>
      <c r="E95030">
        <v>8902.7695309999999</v>
      </c>
      <c r="F95030">
        <v>8963.2900389999995</v>
      </c>
      <c r="G95030">
        <v>8963.2900389999995</v>
      </c>
      <c r="H95030">
        <v>134284800</v>
      </c>
      <c r="I95030">
        <v>9949.2519432900008</v>
      </c>
    </row>
    <row r="95031" spans="1:9" x14ac:dyDescent="0.3">
      <c r="A95031" s="1">
        <v>10</v>
      </c>
      <c r="B95031" s="2">
        <v>42905</v>
      </c>
      <c r="C95031">
        <v>9014.3398440000001</v>
      </c>
      <c r="D95031">
        <v>9036.1796880000002</v>
      </c>
      <c r="E95031">
        <v>8972.2695309999999</v>
      </c>
      <c r="F95031">
        <v>9030.2998050000006</v>
      </c>
      <c r="G95031">
        <v>9030.2998050000006</v>
      </c>
      <c r="H95031">
        <v>58298700</v>
      </c>
      <c r="I95031">
        <v>10023.632783550001</v>
      </c>
    </row>
    <row r="95032" spans="1:9" x14ac:dyDescent="0.3">
      <c r="A95032" s="1">
        <v>10</v>
      </c>
      <c r="B95032" s="2">
        <v>42906</v>
      </c>
      <c r="C95032">
        <v>9057.9697269999997</v>
      </c>
      <c r="D95032">
        <v>9066.6201170000004</v>
      </c>
      <c r="E95032">
        <v>9018.2695309999999</v>
      </c>
      <c r="F95032">
        <v>9023.5498050000006</v>
      </c>
      <c r="G95032">
        <v>9023.5498050000006</v>
      </c>
      <c r="H95032">
        <v>52238200</v>
      </c>
      <c r="I95032">
        <v>10016.140283550001</v>
      </c>
    </row>
    <row r="95033" spans="1:9" x14ac:dyDescent="0.3">
      <c r="A95033" s="1">
        <v>10</v>
      </c>
      <c r="B95033" s="2">
        <v>42907</v>
      </c>
      <c r="C95033">
        <v>8993.4101559999999</v>
      </c>
      <c r="D95033">
        <v>8996.5703130000002</v>
      </c>
      <c r="E95033">
        <v>8932.4101559999999</v>
      </c>
      <c r="F95033">
        <v>8985.6103519999997</v>
      </c>
      <c r="G95033">
        <v>8985.6103519999997</v>
      </c>
      <c r="H95033">
        <v>53347100</v>
      </c>
      <c r="I95033">
        <v>9974.0274907200001</v>
      </c>
    </row>
    <row r="95034" spans="1:9" x14ac:dyDescent="0.3">
      <c r="A95034" s="1">
        <v>10</v>
      </c>
      <c r="B95034" s="2">
        <v>42908</v>
      </c>
      <c r="C95034">
        <v>9025.9101559999999</v>
      </c>
      <c r="D95034">
        <v>9051.2695309999999</v>
      </c>
      <c r="E95034">
        <v>8982.8798829999996</v>
      </c>
      <c r="F95034">
        <v>9051.2695309999999</v>
      </c>
      <c r="G95034">
        <v>9051.2695309999999</v>
      </c>
      <c r="H95034">
        <v>64731000</v>
      </c>
      <c r="I95034">
        <v>10046.90917941</v>
      </c>
    </row>
    <row r="95035" spans="1:9" x14ac:dyDescent="0.3">
      <c r="A95035" s="1">
        <v>10</v>
      </c>
      <c r="B95035" s="2">
        <v>42909</v>
      </c>
      <c r="C95035">
        <v>9041.5097659999992</v>
      </c>
      <c r="D95035">
        <v>9047.6396480000003</v>
      </c>
      <c r="E95035">
        <v>8989.8398440000001</v>
      </c>
      <c r="F95035">
        <v>9032.8896480000003</v>
      </c>
      <c r="G95035">
        <v>9032.8896480000003</v>
      </c>
      <c r="H95035">
        <v>40769300</v>
      </c>
      <c r="I95035">
        <v>10026.507509280002</v>
      </c>
    </row>
    <row r="95036" spans="1:9" x14ac:dyDescent="0.3">
      <c r="A95036" s="1">
        <v>10</v>
      </c>
      <c r="B95036" s="2">
        <v>42912</v>
      </c>
      <c r="C95036">
        <v>9125.5097659999992</v>
      </c>
      <c r="D95036">
        <v>9148.6103519999997</v>
      </c>
      <c r="E95036">
        <v>9099.9101559999999</v>
      </c>
      <c r="F95036">
        <v>9121.2197269999997</v>
      </c>
      <c r="G95036">
        <v>9121.2197269999997</v>
      </c>
      <c r="H95036">
        <v>49914300</v>
      </c>
      <c r="I95036">
        <v>10124.553896970001</v>
      </c>
    </row>
    <row r="95037" spans="1:9" x14ac:dyDescent="0.3">
      <c r="A95037" s="1">
        <v>10</v>
      </c>
      <c r="B95037" s="2">
        <v>42913</v>
      </c>
      <c r="C95037">
        <v>9100.4697269999997</v>
      </c>
      <c r="D95037">
        <v>9112.4296880000002</v>
      </c>
      <c r="E95037">
        <v>9044.1503909999992</v>
      </c>
      <c r="F95037">
        <v>9072.9199219999991</v>
      </c>
      <c r="G95037">
        <v>9072.9199219999991</v>
      </c>
      <c r="H95037">
        <v>53316100</v>
      </c>
      <c r="I95037">
        <v>10070.94111342</v>
      </c>
    </row>
    <row r="95038" spans="1:9" x14ac:dyDescent="0.3">
      <c r="A95038" s="1">
        <v>10</v>
      </c>
      <c r="B95038" s="2">
        <v>42914</v>
      </c>
      <c r="C95038">
        <v>9069.6201170000004</v>
      </c>
      <c r="D95038">
        <v>9085.3603519999997</v>
      </c>
      <c r="E95038">
        <v>9040.3300780000009</v>
      </c>
      <c r="F95038">
        <v>9076.7304690000001</v>
      </c>
      <c r="G95038">
        <v>9076.7304690000001</v>
      </c>
      <c r="H95038">
        <v>73732600</v>
      </c>
      <c r="I95038">
        <v>10075.170820590001</v>
      </c>
    </row>
    <row r="95039" spans="1:9" x14ac:dyDescent="0.3">
      <c r="A95039" s="1">
        <v>10</v>
      </c>
      <c r="B95039" s="2">
        <v>42915</v>
      </c>
      <c r="C95039">
        <v>9101.2695309999999</v>
      </c>
      <c r="D95039">
        <v>9111.7802730000003</v>
      </c>
      <c r="E95039">
        <v>8943.3603519999997</v>
      </c>
      <c r="F95039">
        <v>8944.0400389999995</v>
      </c>
      <c r="G95039">
        <v>8944.0400389999995</v>
      </c>
      <c r="H95039">
        <v>71511500</v>
      </c>
      <c r="I95039">
        <v>9927.8844432900005</v>
      </c>
    </row>
    <row r="95040" spans="1:9" x14ac:dyDescent="0.3">
      <c r="A95040" s="1">
        <v>10</v>
      </c>
      <c r="B95040" s="2">
        <v>42916</v>
      </c>
      <c r="C95040">
        <v>8930.2998050000006</v>
      </c>
      <c r="D95040">
        <v>8998.4804690000001</v>
      </c>
      <c r="E95040">
        <v>8902.5703130000002</v>
      </c>
      <c r="F95040">
        <v>8906.8896480000003</v>
      </c>
      <c r="G95040">
        <v>8906.8896480000003</v>
      </c>
      <c r="H95040">
        <v>56700200</v>
      </c>
      <c r="I95040">
        <v>9886.647509280001</v>
      </c>
    </row>
    <row r="95041" spans="1:9" x14ac:dyDescent="0.3">
      <c r="A95041" s="1">
        <v>10</v>
      </c>
      <c r="B95041" s="2">
        <v>42919</v>
      </c>
      <c r="C95041">
        <v>8944.9003909999992</v>
      </c>
      <c r="D95041">
        <v>9027.4199219999991</v>
      </c>
      <c r="E95041">
        <v>8943.5800780000009</v>
      </c>
      <c r="F95041">
        <v>9009.8095699999994</v>
      </c>
      <c r="G95041">
        <v>9009.8095699999994</v>
      </c>
      <c r="H95041">
        <v>50909100</v>
      </c>
      <c r="I95041">
        <v>10000.8886227</v>
      </c>
    </row>
    <row r="95042" spans="1:9" x14ac:dyDescent="0.3">
      <c r="A95042" s="1">
        <v>10</v>
      </c>
      <c r="B95042" s="2">
        <v>42920</v>
      </c>
      <c r="C95042">
        <v>8979.8398440000001</v>
      </c>
      <c r="D95042">
        <v>9010.5703130000002</v>
      </c>
      <c r="E95042">
        <v>8966.7099610000005</v>
      </c>
      <c r="F95042">
        <v>8971.4003909999992</v>
      </c>
      <c r="G95042">
        <v>8971.4003909999992</v>
      </c>
      <c r="H95042">
        <v>36471300</v>
      </c>
      <c r="I95042">
        <v>9958.2544340099994</v>
      </c>
    </row>
    <row r="95043" spans="1:9" x14ac:dyDescent="0.3">
      <c r="A95043" s="1">
        <v>10</v>
      </c>
      <c r="B95043" s="2">
        <v>42921</v>
      </c>
      <c r="C95043">
        <v>8926.0595699999994</v>
      </c>
      <c r="D95043">
        <v>8959.3603519999997</v>
      </c>
      <c r="E95043">
        <v>8908.8496090000008</v>
      </c>
      <c r="F95043">
        <v>8954.0996090000008</v>
      </c>
      <c r="G95043">
        <v>8954.0996090000008</v>
      </c>
      <c r="H95043">
        <v>51137400</v>
      </c>
      <c r="I95043">
        <v>9939.0505659900009</v>
      </c>
    </row>
    <row r="95044" spans="1:9" x14ac:dyDescent="0.3">
      <c r="A95044" s="1">
        <v>10</v>
      </c>
      <c r="B95044" s="2">
        <v>42922</v>
      </c>
      <c r="C95044">
        <v>8945.3896480000003</v>
      </c>
      <c r="D95044">
        <v>8949.1396480000003</v>
      </c>
      <c r="E95044">
        <v>8835.1201170000004</v>
      </c>
      <c r="F95044">
        <v>8886.9501949999994</v>
      </c>
      <c r="G95044">
        <v>8886.9501949999994</v>
      </c>
      <c r="H95044">
        <v>58620000</v>
      </c>
      <c r="I95044">
        <v>9864.5147164499995</v>
      </c>
    </row>
    <row r="95045" spans="1:9" x14ac:dyDescent="0.3">
      <c r="A95045" s="1">
        <v>10</v>
      </c>
      <c r="B95045" s="2">
        <v>42923</v>
      </c>
      <c r="C95045">
        <v>8873.2099610000005</v>
      </c>
      <c r="D95045">
        <v>8891.4599610000005</v>
      </c>
      <c r="E95045">
        <v>8850.4404300000006</v>
      </c>
      <c r="F95045">
        <v>8883.2695309999999</v>
      </c>
      <c r="G95045">
        <v>8883.2695309999999</v>
      </c>
      <c r="H95045">
        <v>50168300</v>
      </c>
      <c r="I95045">
        <v>9860.4291794100009</v>
      </c>
    </row>
    <row r="95046" spans="1:9" x14ac:dyDescent="0.3">
      <c r="A95046" s="1">
        <v>10</v>
      </c>
      <c r="B95046" s="2">
        <v>42926</v>
      </c>
      <c r="C95046">
        <v>8928.7597659999992</v>
      </c>
      <c r="D95046">
        <v>8958</v>
      </c>
      <c r="E95046">
        <v>8906.4296880000002</v>
      </c>
      <c r="F95046">
        <v>8943.8398440000001</v>
      </c>
      <c r="G95046">
        <v>8943.8398440000001</v>
      </c>
      <c r="H95046">
        <v>44067600</v>
      </c>
      <c r="I95046">
        <v>9927.6622268400006</v>
      </c>
    </row>
    <row r="95047" spans="1:9" x14ac:dyDescent="0.3">
      <c r="A95047" s="1">
        <v>10</v>
      </c>
      <c r="B95047" s="2">
        <v>42927</v>
      </c>
      <c r="C95047">
        <v>8943.9804690000001</v>
      </c>
      <c r="D95047">
        <v>8952.1503909999992</v>
      </c>
      <c r="E95047">
        <v>8874.0703130000002</v>
      </c>
      <c r="F95047">
        <v>8874.0703130000002</v>
      </c>
      <c r="G95047">
        <v>8874.0703130000002</v>
      </c>
      <c r="H95047">
        <v>41741000</v>
      </c>
      <c r="I95047">
        <v>9850.2180474300003</v>
      </c>
    </row>
    <row r="95048" spans="1:9" x14ac:dyDescent="0.3">
      <c r="A95048" s="1">
        <v>10</v>
      </c>
      <c r="B95048" s="2">
        <v>42928</v>
      </c>
      <c r="C95048">
        <v>8885.5800780000009</v>
      </c>
      <c r="D95048">
        <v>9024.0498050000006</v>
      </c>
      <c r="E95048">
        <v>8884.7001949999994</v>
      </c>
      <c r="F95048">
        <v>9015.5996090000008</v>
      </c>
      <c r="G95048">
        <v>9015.5996090000008</v>
      </c>
      <c r="H95048">
        <v>43522000</v>
      </c>
      <c r="I95048">
        <v>10007.315565990002</v>
      </c>
    </row>
    <row r="95049" spans="1:9" x14ac:dyDescent="0.3">
      <c r="A95049" s="1">
        <v>10</v>
      </c>
      <c r="B95049" s="2">
        <v>42929</v>
      </c>
      <c r="C95049">
        <v>9027.4599610000005</v>
      </c>
      <c r="D95049">
        <v>9050.4804690000001</v>
      </c>
      <c r="E95049">
        <v>8997.3603519999997</v>
      </c>
      <c r="F95049">
        <v>9003.5703130000002</v>
      </c>
      <c r="G95049">
        <v>9003.5703130000002</v>
      </c>
      <c r="H95049">
        <v>40682000</v>
      </c>
      <c r="I95049">
        <v>9993.9630474300011</v>
      </c>
    </row>
    <row r="95050" spans="1:9" x14ac:dyDescent="0.3">
      <c r="A95050" s="1">
        <v>10</v>
      </c>
      <c r="B95050" s="2">
        <v>42930</v>
      </c>
      <c r="C95050">
        <v>9020.3603519999997</v>
      </c>
      <c r="D95050">
        <v>9046.5898440000001</v>
      </c>
      <c r="E95050">
        <v>8998.9003909999992</v>
      </c>
      <c r="F95050">
        <v>9034.5703130000002</v>
      </c>
      <c r="G95050">
        <v>9034.5703130000002</v>
      </c>
      <c r="H95050">
        <v>38495000</v>
      </c>
      <c r="I95050">
        <v>10028.373047430001</v>
      </c>
    </row>
    <row r="95051" spans="1:9" x14ac:dyDescent="0.3">
      <c r="A95051" s="1">
        <v>10</v>
      </c>
      <c r="B95051" s="2">
        <v>42933</v>
      </c>
      <c r="C95051">
        <v>9041.4296880000002</v>
      </c>
      <c r="D95051">
        <v>9052.6396480000003</v>
      </c>
      <c r="E95051">
        <v>8998.4902340000008</v>
      </c>
      <c r="F95051">
        <v>9038.6503909999992</v>
      </c>
      <c r="G95051">
        <v>9038.6503909999992</v>
      </c>
      <c r="H95051">
        <v>33687200</v>
      </c>
      <c r="I95051">
        <v>10032.90193401</v>
      </c>
    </row>
    <row r="95052" spans="1:9" x14ac:dyDescent="0.3">
      <c r="A95052" s="1">
        <v>10</v>
      </c>
      <c r="B95052" s="2">
        <v>42934</v>
      </c>
      <c r="C95052">
        <v>9044.4902340000008</v>
      </c>
      <c r="D95052">
        <v>9086.0595699999994</v>
      </c>
      <c r="E95052">
        <v>8966.9501949999994</v>
      </c>
      <c r="F95052">
        <v>8977.9804690000001</v>
      </c>
      <c r="G95052">
        <v>8977.9804690000001</v>
      </c>
      <c r="H95052">
        <v>48078700</v>
      </c>
      <c r="I95052">
        <v>9965.5583205900002</v>
      </c>
    </row>
    <row r="95053" spans="1:9" x14ac:dyDescent="0.3">
      <c r="A95053" s="1">
        <v>10</v>
      </c>
      <c r="B95053" s="2">
        <v>42935</v>
      </c>
      <c r="C95053">
        <v>9019.0400389999995</v>
      </c>
      <c r="D95053">
        <v>9046.4101559999999</v>
      </c>
      <c r="E95053">
        <v>8990.4296880000002</v>
      </c>
      <c r="F95053">
        <v>9024.3203130000002</v>
      </c>
      <c r="G95053">
        <v>9024.3203130000002</v>
      </c>
      <c r="H95053">
        <v>41843800</v>
      </c>
      <c r="I95053">
        <v>10016.99554743</v>
      </c>
    </row>
    <row r="95054" spans="1:9" x14ac:dyDescent="0.3">
      <c r="A95054" s="1">
        <v>10</v>
      </c>
      <c r="B95054" s="2">
        <v>42936</v>
      </c>
      <c r="C95054">
        <v>9061.0703130000002</v>
      </c>
      <c r="D95054">
        <v>9077.4404300000006</v>
      </c>
      <c r="E95054">
        <v>8992.1201170000004</v>
      </c>
      <c r="F95054">
        <v>9027.3701170000004</v>
      </c>
      <c r="G95054">
        <v>9027.3701170000004</v>
      </c>
      <c r="H95054">
        <v>54397600</v>
      </c>
      <c r="I95054">
        <v>10020.380829870001</v>
      </c>
    </row>
    <row r="95055" spans="1:9" x14ac:dyDescent="0.3">
      <c r="A95055" s="1">
        <v>10</v>
      </c>
      <c r="B95055" s="2">
        <v>42937</v>
      </c>
      <c r="C95055">
        <v>9031.4599610000005</v>
      </c>
      <c r="D95055">
        <v>9049.8798829999996</v>
      </c>
      <c r="E95055">
        <v>8935.5</v>
      </c>
      <c r="F95055">
        <v>8938.6796880000002</v>
      </c>
      <c r="G95055">
        <v>8938.6796880000002</v>
      </c>
      <c r="H95055">
        <v>63086200</v>
      </c>
      <c r="I95055">
        <v>9921.9344536800018</v>
      </c>
    </row>
    <row r="95056" spans="1:9" x14ac:dyDescent="0.3">
      <c r="A95056" s="1">
        <v>10</v>
      </c>
      <c r="B95056" s="2">
        <v>42940</v>
      </c>
      <c r="C95056">
        <v>8949.9697269999997</v>
      </c>
      <c r="D95056">
        <v>8950.5800780000009</v>
      </c>
      <c r="E95056">
        <v>8887.0703130000002</v>
      </c>
      <c r="F95056">
        <v>8898.2304690000001</v>
      </c>
      <c r="G95056">
        <v>8898.2304690000001</v>
      </c>
      <c r="H95056">
        <v>55281000</v>
      </c>
      <c r="I95056">
        <v>9877.0358205900011</v>
      </c>
    </row>
    <row r="95057" spans="1:9" x14ac:dyDescent="0.3">
      <c r="A95057" s="1">
        <v>10</v>
      </c>
      <c r="B95057" s="2">
        <v>42941</v>
      </c>
      <c r="C95057">
        <v>8920.5898440000001</v>
      </c>
      <c r="D95057">
        <v>8987.1503909999992</v>
      </c>
      <c r="E95057">
        <v>8912.2001949999994</v>
      </c>
      <c r="F95057">
        <v>8937.9003909999992</v>
      </c>
      <c r="G95057">
        <v>8937.9003909999992</v>
      </c>
      <c r="H95057">
        <v>53810700</v>
      </c>
      <c r="I95057">
        <v>9921.0694340099999</v>
      </c>
    </row>
    <row r="95058" spans="1:9" x14ac:dyDescent="0.3">
      <c r="A95058" s="1">
        <v>10</v>
      </c>
      <c r="B95058" s="2">
        <v>42942</v>
      </c>
      <c r="C95058">
        <v>8965.7900389999995</v>
      </c>
      <c r="D95058">
        <v>9023.1503909999992</v>
      </c>
      <c r="E95058">
        <v>8961.5703130000002</v>
      </c>
      <c r="F95058">
        <v>8990.3398440000001</v>
      </c>
      <c r="G95058">
        <v>8990.3398440000001</v>
      </c>
      <c r="H95058">
        <v>46773400</v>
      </c>
      <c r="I95058">
        <v>9979.2772268400004</v>
      </c>
    </row>
    <row r="95059" spans="1:9" x14ac:dyDescent="0.3">
      <c r="A95059" s="1">
        <v>10</v>
      </c>
      <c r="B95059" s="2">
        <v>42943</v>
      </c>
      <c r="C95059">
        <v>8983.0400389999995</v>
      </c>
      <c r="D95059">
        <v>9061.8300780000009</v>
      </c>
      <c r="E95059">
        <v>8968.8095699999994</v>
      </c>
      <c r="F95059">
        <v>9017.7900389999995</v>
      </c>
      <c r="G95059">
        <v>9017.7900389999995</v>
      </c>
      <c r="H95059">
        <v>49011400</v>
      </c>
      <c r="I95059">
        <v>10009.74694329</v>
      </c>
    </row>
    <row r="95060" spans="1:9" x14ac:dyDescent="0.3">
      <c r="A95060" s="1">
        <v>10</v>
      </c>
      <c r="B95060" s="2">
        <v>42944</v>
      </c>
      <c r="C95060">
        <v>8990.8398440000001</v>
      </c>
      <c r="D95060">
        <v>9042.3496090000008</v>
      </c>
      <c r="E95060">
        <v>8955.2802730000003</v>
      </c>
      <c r="F95060">
        <v>9019.3095699999994</v>
      </c>
      <c r="G95060">
        <v>9019.3095699999994</v>
      </c>
      <c r="H95060">
        <v>77729000</v>
      </c>
      <c r="I95060">
        <v>10011.4336227</v>
      </c>
    </row>
    <row r="95061" spans="1:9" x14ac:dyDescent="0.3">
      <c r="A95061" s="1">
        <v>10</v>
      </c>
      <c r="B95061" s="2">
        <v>42947</v>
      </c>
      <c r="C95061">
        <v>9026.8095699999994</v>
      </c>
      <c r="D95061">
        <v>9101.8095699999994</v>
      </c>
      <c r="E95061">
        <v>9023.1201170000004</v>
      </c>
      <c r="F95061">
        <v>9055</v>
      </c>
      <c r="G95061">
        <v>9055</v>
      </c>
      <c r="H95061">
        <v>55318600</v>
      </c>
      <c r="I95061">
        <v>10051.050000000001</v>
      </c>
    </row>
    <row r="95062" spans="1:9" x14ac:dyDescent="0.3">
      <c r="A95062" s="1">
        <v>10</v>
      </c>
      <c r="B95062" s="2">
        <v>42949</v>
      </c>
      <c r="C95062">
        <v>9088.1396480000003</v>
      </c>
      <c r="D95062">
        <v>9142.6201170000004</v>
      </c>
      <c r="E95062">
        <v>9073.2900389999995</v>
      </c>
      <c r="F95062">
        <v>9122.6796880000002</v>
      </c>
      <c r="G95062">
        <v>9122.6796880000002</v>
      </c>
      <c r="H95062">
        <v>58566600</v>
      </c>
      <c r="I95062">
        <v>10126.174453680002</v>
      </c>
    </row>
    <row r="95063" spans="1:9" x14ac:dyDescent="0.3">
      <c r="A95063" s="1">
        <v>10</v>
      </c>
      <c r="B95063" s="2">
        <v>42950</v>
      </c>
      <c r="C95063">
        <v>9118.7597659999992</v>
      </c>
      <c r="D95063">
        <v>9159.2304690000001</v>
      </c>
      <c r="E95063">
        <v>9092.1904300000006</v>
      </c>
      <c r="F95063">
        <v>9136.6103519999997</v>
      </c>
      <c r="G95063">
        <v>9136.6103519999997</v>
      </c>
      <c r="H95063">
        <v>40062400</v>
      </c>
      <c r="I95063">
        <v>10141.637490720001</v>
      </c>
    </row>
    <row r="95064" spans="1:9" x14ac:dyDescent="0.3">
      <c r="A95064" s="1">
        <v>10</v>
      </c>
      <c r="B95064" s="2">
        <v>42951</v>
      </c>
      <c r="C95064">
        <v>9122.7802730000003</v>
      </c>
      <c r="D95064">
        <v>9187.0400389999995</v>
      </c>
      <c r="E95064">
        <v>9110.8603519999997</v>
      </c>
      <c r="F95064">
        <v>9176.9902340000008</v>
      </c>
      <c r="G95064">
        <v>9176.9902340000008</v>
      </c>
      <c r="H95064">
        <v>47863500</v>
      </c>
      <c r="I95064">
        <v>10186.459159740001</v>
      </c>
    </row>
    <row r="95065" spans="1:9" x14ac:dyDescent="0.3">
      <c r="A95065" s="1">
        <v>10</v>
      </c>
      <c r="B95065" s="2">
        <v>42954</v>
      </c>
      <c r="C95065">
        <v>9187.9404300000006</v>
      </c>
      <c r="D95065">
        <v>9198.4501949999994</v>
      </c>
      <c r="E95065">
        <v>9140.9101559999999</v>
      </c>
      <c r="F95065">
        <v>9155.1298829999996</v>
      </c>
      <c r="G95065">
        <v>9155.1298829999996</v>
      </c>
      <c r="H95065">
        <v>37327100</v>
      </c>
      <c r="I95065">
        <v>10162.19417013</v>
      </c>
    </row>
    <row r="95066" spans="1:9" x14ac:dyDescent="0.3">
      <c r="A95066" s="1">
        <v>10</v>
      </c>
      <c r="B95066" s="2">
        <v>42955</v>
      </c>
      <c r="C95066">
        <v>9147.1503909999992</v>
      </c>
      <c r="D95066">
        <v>9189.5195309999999</v>
      </c>
      <c r="E95066">
        <v>9140.2304690000001</v>
      </c>
      <c r="F95066">
        <v>9162.3300780000009</v>
      </c>
      <c r="G95066">
        <v>9162.3300780000009</v>
      </c>
      <c r="H95066">
        <v>35287100</v>
      </c>
      <c r="I95066">
        <v>10170.186386580002</v>
      </c>
    </row>
    <row r="95067" spans="1:9" x14ac:dyDescent="0.3">
      <c r="A95067" s="1">
        <v>10</v>
      </c>
      <c r="B95067" s="2">
        <v>42956</v>
      </c>
      <c r="C95067">
        <v>9084.5800780000009</v>
      </c>
      <c r="D95067">
        <v>9089.5996090000008</v>
      </c>
      <c r="E95067">
        <v>9005.8603519999997</v>
      </c>
      <c r="F95067">
        <v>9027.1503909999992</v>
      </c>
      <c r="G95067">
        <v>9027.1503909999992</v>
      </c>
      <c r="H95067">
        <v>53935800</v>
      </c>
      <c r="I95067">
        <v>10020.136934010001</v>
      </c>
    </row>
    <row r="95068" spans="1:9" x14ac:dyDescent="0.3">
      <c r="A95068" s="1">
        <v>10</v>
      </c>
      <c r="B95068" s="2">
        <v>42957</v>
      </c>
      <c r="C95068">
        <v>9033.3398440000001</v>
      </c>
      <c r="D95068">
        <v>9045.0595699999994</v>
      </c>
      <c r="E95068">
        <v>8947.8398440000001</v>
      </c>
      <c r="F95068">
        <v>8949.8603519999997</v>
      </c>
      <c r="G95068">
        <v>8949.8603519999997</v>
      </c>
      <c r="H95068">
        <v>44532100</v>
      </c>
      <c r="I95068">
        <v>9934.3449907200011</v>
      </c>
    </row>
    <row r="95069" spans="1:9" x14ac:dyDescent="0.3">
      <c r="A95069" s="1">
        <v>10</v>
      </c>
      <c r="B95069" s="2">
        <v>42958</v>
      </c>
      <c r="C95069">
        <v>8905.3798829999996</v>
      </c>
      <c r="D95069">
        <v>8920.5302730000003</v>
      </c>
      <c r="E95069">
        <v>8863.3603519999997</v>
      </c>
      <c r="F95069">
        <v>8884.0400389999995</v>
      </c>
      <c r="G95069">
        <v>8884.0400389999995</v>
      </c>
      <c r="H95069">
        <v>46982100</v>
      </c>
      <c r="I95069">
        <v>9861.2844432900001</v>
      </c>
    </row>
    <row r="95070" spans="1:9" x14ac:dyDescent="0.3">
      <c r="A95070" s="1">
        <v>10</v>
      </c>
      <c r="B95070" s="2">
        <v>42961</v>
      </c>
      <c r="C95070">
        <v>8941.3398440000001</v>
      </c>
      <c r="D95070">
        <v>9039.8203130000002</v>
      </c>
      <c r="E95070">
        <v>8934.2802730000003</v>
      </c>
      <c r="F95070">
        <v>9031.2695309999999</v>
      </c>
      <c r="G95070">
        <v>9031.2695309999999</v>
      </c>
      <c r="H95070">
        <v>39531100</v>
      </c>
      <c r="I95070">
        <v>10024.709179410002</v>
      </c>
    </row>
    <row r="95071" spans="1:9" x14ac:dyDescent="0.3">
      <c r="A95071" s="1">
        <v>10</v>
      </c>
      <c r="B95071" s="2">
        <v>42962</v>
      </c>
      <c r="C95071">
        <v>9051.5</v>
      </c>
      <c r="D95071">
        <v>9067.1796880000002</v>
      </c>
      <c r="E95071">
        <v>8991.5400389999995</v>
      </c>
      <c r="F95071">
        <v>9012.5195309999999</v>
      </c>
      <c r="G95071">
        <v>9012.5195309999999</v>
      </c>
      <c r="H95071">
        <v>36048000</v>
      </c>
      <c r="I95071">
        <v>10003.896679410002</v>
      </c>
    </row>
    <row r="95072" spans="1:9" x14ac:dyDescent="0.3">
      <c r="A95072" s="1">
        <v>10</v>
      </c>
      <c r="B95072" s="2">
        <v>42963</v>
      </c>
      <c r="C95072">
        <v>9038.4599610000005</v>
      </c>
      <c r="D95072">
        <v>9070.2998050000006</v>
      </c>
      <c r="E95072">
        <v>9035.7802730000003</v>
      </c>
      <c r="F95072">
        <v>9037.9199219999991</v>
      </c>
      <c r="G95072">
        <v>9037.9199219999991</v>
      </c>
      <c r="H95072">
        <v>32004600</v>
      </c>
      <c r="I95072">
        <v>10032.09111342</v>
      </c>
    </row>
    <row r="95073" spans="1:9" x14ac:dyDescent="0.3">
      <c r="A95073" s="1">
        <v>10</v>
      </c>
      <c r="B95073" s="2">
        <v>42964</v>
      </c>
      <c r="C95073">
        <v>8958.6904300000006</v>
      </c>
      <c r="D95073">
        <v>9003.1904300000006</v>
      </c>
      <c r="E95073">
        <v>8942.7802730000003</v>
      </c>
      <c r="F95073">
        <v>8945.4003909999992</v>
      </c>
      <c r="G95073">
        <v>8945.4003909999992</v>
      </c>
      <c r="H95073">
        <v>45276500</v>
      </c>
      <c r="I95073">
        <v>9929.3944340100006</v>
      </c>
    </row>
    <row r="95074" spans="1:9" x14ac:dyDescent="0.3">
      <c r="A95074" s="1">
        <v>10</v>
      </c>
      <c r="B95074" s="2">
        <v>42965</v>
      </c>
      <c r="C95074">
        <v>8876.6201170000004</v>
      </c>
      <c r="D95074">
        <v>8885.2695309999999</v>
      </c>
      <c r="E95074">
        <v>8850.1904300000006</v>
      </c>
      <c r="F95074">
        <v>8874.3496090000008</v>
      </c>
      <c r="G95074">
        <v>8874.3496090000008</v>
      </c>
      <c r="H95074">
        <v>45686300</v>
      </c>
      <c r="I95074">
        <v>9850.5280659900018</v>
      </c>
    </row>
    <row r="95075" spans="1:9" x14ac:dyDescent="0.3">
      <c r="A95075" s="1">
        <v>10</v>
      </c>
      <c r="B95075" s="2">
        <v>42968</v>
      </c>
      <c r="C95075">
        <v>8866.2001949999994</v>
      </c>
      <c r="D95075">
        <v>8934.7304690000001</v>
      </c>
      <c r="E95075">
        <v>8856.6103519999997</v>
      </c>
      <c r="F95075">
        <v>8883.7802730000003</v>
      </c>
      <c r="G95075">
        <v>8883.7802730000003</v>
      </c>
      <c r="H95075">
        <v>37805900</v>
      </c>
      <c r="I95075">
        <v>9860.9961030300019</v>
      </c>
    </row>
    <row r="95076" spans="1:9" x14ac:dyDescent="0.3">
      <c r="A95076" s="1">
        <v>10</v>
      </c>
      <c r="B95076" s="2">
        <v>42969</v>
      </c>
      <c r="C95076">
        <v>8944.4296880000002</v>
      </c>
      <c r="D95076">
        <v>8972.9101559999999</v>
      </c>
      <c r="E95076">
        <v>8918.8603519999997</v>
      </c>
      <c r="F95076">
        <v>8963.8300780000009</v>
      </c>
      <c r="G95076">
        <v>8963.8300780000009</v>
      </c>
      <c r="H95076">
        <v>36537400</v>
      </c>
      <c r="I95076">
        <v>9949.8513865800014</v>
      </c>
    </row>
    <row r="95077" spans="1:9" x14ac:dyDescent="0.3">
      <c r="A95077" s="1">
        <v>10</v>
      </c>
      <c r="B95077" s="2">
        <v>42970</v>
      </c>
      <c r="C95077">
        <v>8954.8798829999996</v>
      </c>
      <c r="D95077">
        <v>8964.25</v>
      </c>
      <c r="E95077">
        <v>8916.8896480000003</v>
      </c>
      <c r="F95077">
        <v>8958.4902340000008</v>
      </c>
      <c r="G95077">
        <v>8958.4902340000008</v>
      </c>
      <c r="H95077">
        <v>38234600</v>
      </c>
      <c r="I95077">
        <v>9943.9241597400014</v>
      </c>
    </row>
    <row r="95078" spans="1:9" x14ac:dyDescent="0.3">
      <c r="A95078" s="1">
        <v>10</v>
      </c>
      <c r="B95078" s="2">
        <v>42971</v>
      </c>
      <c r="C95078">
        <v>8968.7695309999999</v>
      </c>
      <c r="D95078">
        <v>8980.7695309999999</v>
      </c>
      <c r="E95078">
        <v>8933.3398440000001</v>
      </c>
      <c r="F95078">
        <v>8943.0400389999995</v>
      </c>
      <c r="G95078">
        <v>8943.0400389999995</v>
      </c>
      <c r="H95078">
        <v>37786200</v>
      </c>
      <c r="I95078">
        <v>9926.7744432899999</v>
      </c>
    </row>
    <row r="95079" spans="1:9" x14ac:dyDescent="0.3">
      <c r="A95079" s="1">
        <v>10</v>
      </c>
      <c r="B95079" s="2">
        <v>42972</v>
      </c>
      <c r="C95079">
        <v>8935.2197269999997</v>
      </c>
      <c r="D95079">
        <v>8961.9804690000001</v>
      </c>
      <c r="E95079">
        <v>8904.8798829999996</v>
      </c>
      <c r="F95079">
        <v>8906.1796880000002</v>
      </c>
      <c r="G95079">
        <v>8906.1796880000002</v>
      </c>
      <c r="H95079">
        <v>35528100</v>
      </c>
      <c r="I95079">
        <v>9885.859453680001</v>
      </c>
    </row>
    <row r="95080" spans="1:9" x14ac:dyDescent="0.3">
      <c r="A95080" s="1">
        <v>10</v>
      </c>
      <c r="B95080" s="2">
        <v>42975</v>
      </c>
      <c r="C95080">
        <v>8875.4902340000008</v>
      </c>
      <c r="D95080">
        <v>8894.3203130000002</v>
      </c>
      <c r="E95080">
        <v>8856.6601559999999</v>
      </c>
      <c r="F95080">
        <v>8864.2304690000001</v>
      </c>
      <c r="G95080">
        <v>8864.2304690000001</v>
      </c>
      <c r="H95080">
        <v>26372500</v>
      </c>
      <c r="I95080">
        <v>9839.2958205900013</v>
      </c>
    </row>
    <row r="95081" spans="1:9" x14ac:dyDescent="0.3">
      <c r="A95081" s="1">
        <v>10</v>
      </c>
      <c r="B95081" s="2">
        <v>42976</v>
      </c>
      <c r="C95081">
        <v>8802.8398440000001</v>
      </c>
      <c r="D95081">
        <v>8832.7304690000001</v>
      </c>
      <c r="E95081">
        <v>8752.2099610000005</v>
      </c>
      <c r="F95081">
        <v>8814.5400389999995</v>
      </c>
      <c r="G95081">
        <v>8814.5400389999995</v>
      </c>
      <c r="H95081">
        <v>55877100</v>
      </c>
      <c r="I95081">
        <v>9784.1394432899997</v>
      </c>
    </row>
    <row r="95082" spans="1:9" x14ac:dyDescent="0.3">
      <c r="A95082" s="1">
        <v>10</v>
      </c>
      <c r="B95082" s="2">
        <v>42977</v>
      </c>
      <c r="C95082">
        <v>8872.9501949999994</v>
      </c>
      <c r="D95082">
        <v>8876.7197269999997</v>
      </c>
      <c r="E95082">
        <v>8827.4296880000002</v>
      </c>
      <c r="F95082">
        <v>8851.2597659999992</v>
      </c>
      <c r="G95082">
        <v>8851.2597659999992</v>
      </c>
      <c r="H95082">
        <v>43623700</v>
      </c>
      <c r="I95082">
        <v>9824.8983402600006</v>
      </c>
    </row>
    <row r="95083" spans="1:9" x14ac:dyDescent="0.3">
      <c r="A95083" s="1">
        <v>10</v>
      </c>
      <c r="B95083" s="2">
        <v>42978</v>
      </c>
      <c r="C95083">
        <v>8890.9296880000002</v>
      </c>
      <c r="D95083">
        <v>8940.5595699999994</v>
      </c>
      <c r="E95083">
        <v>8867.4697269999997</v>
      </c>
      <c r="F95083">
        <v>8925.4501949999994</v>
      </c>
      <c r="G95083">
        <v>8925.4501949999994</v>
      </c>
      <c r="H95083">
        <v>57876500</v>
      </c>
      <c r="I95083">
        <v>9907.2497164500001</v>
      </c>
    </row>
    <row r="95084" spans="1:9" x14ac:dyDescent="0.3">
      <c r="A95084" s="1">
        <v>10</v>
      </c>
      <c r="B95084" s="2">
        <v>42979</v>
      </c>
      <c r="C95084">
        <v>8944.6503909999992</v>
      </c>
      <c r="D95084">
        <v>8949.2802730000003</v>
      </c>
      <c r="E95084">
        <v>8917.2402340000008</v>
      </c>
      <c r="F95084">
        <v>8941.6201170000004</v>
      </c>
      <c r="G95084">
        <v>8941.6201170000004</v>
      </c>
      <c r="H95084">
        <v>0</v>
      </c>
      <c r="I95084">
        <v>9925.1983298700015</v>
      </c>
    </row>
    <row r="95085" spans="1:9" x14ac:dyDescent="0.3">
      <c r="A95085" s="1">
        <v>10</v>
      </c>
      <c r="B95085" s="2">
        <v>42982</v>
      </c>
      <c r="C95085">
        <v>8874.8603519999997</v>
      </c>
      <c r="D95085">
        <v>8901.0595699999994</v>
      </c>
      <c r="E95085">
        <v>8856.7597659999992</v>
      </c>
      <c r="F95085">
        <v>8864.4599610000005</v>
      </c>
      <c r="G95085">
        <v>8864.4599610000005</v>
      </c>
      <c r="H95085">
        <v>32499800</v>
      </c>
      <c r="I95085">
        <v>9839.5505567100008</v>
      </c>
    </row>
    <row r="95086" spans="1:9" x14ac:dyDescent="0.3">
      <c r="A95086" s="1">
        <v>10</v>
      </c>
      <c r="B95086" s="2">
        <v>42983</v>
      </c>
      <c r="C95086">
        <v>8861.1503909999992</v>
      </c>
      <c r="D95086">
        <v>8929.5703130000002</v>
      </c>
      <c r="E95086">
        <v>8858.4296880000002</v>
      </c>
      <c r="F95086">
        <v>8869.5595699999994</v>
      </c>
      <c r="G95086">
        <v>8869.5595699999994</v>
      </c>
      <c r="H95086">
        <v>45096600</v>
      </c>
      <c r="I95086">
        <v>9845.2111227000005</v>
      </c>
    </row>
    <row r="95087" spans="1:9" x14ac:dyDescent="0.3">
      <c r="A95087" s="1">
        <v>10</v>
      </c>
      <c r="B95087" s="2">
        <v>42984</v>
      </c>
      <c r="C95087">
        <v>8809.6503909999992</v>
      </c>
      <c r="D95087">
        <v>8874.25</v>
      </c>
      <c r="E95087">
        <v>8797.0800780000009</v>
      </c>
      <c r="F95087">
        <v>8859.4697269999997</v>
      </c>
      <c r="G95087">
        <v>8859.4697269999997</v>
      </c>
      <c r="H95087">
        <v>52207700</v>
      </c>
      <c r="I95087">
        <v>9834.0113969699996</v>
      </c>
    </row>
    <row r="95088" spans="1:9" x14ac:dyDescent="0.3">
      <c r="A95088" s="1">
        <v>10</v>
      </c>
      <c r="B95088" s="2">
        <v>42985</v>
      </c>
      <c r="C95088">
        <v>8875.6503909999992</v>
      </c>
      <c r="D95088">
        <v>8921.2695309999999</v>
      </c>
      <c r="E95088">
        <v>8834.3603519999997</v>
      </c>
      <c r="F95088">
        <v>8906.6601559999999</v>
      </c>
      <c r="G95088">
        <v>8906.6601559999999</v>
      </c>
      <c r="H95088">
        <v>51215900</v>
      </c>
      <c r="I95088">
        <v>9886.3927731600015</v>
      </c>
    </row>
    <row r="95089" spans="1:9" x14ac:dyDescent="0.3">
      <c r="A95089" s="1">
        <v>10</v>
      </c>
      <c r="B95089" s="2">
        <v>42986</v>
      </c>
      <c r="C95089">
        <v>8886.6503909999992</v>
      </c>
      <c r="D95089">
        <v>8923.1796880000002</v>
      </c>
      <c r="E95089">
        <v>8877.7001949999994</v>
      </c>
      <c r="F95089">
        <v>8912.0498050000006</v>
      </c>
      <c r="G95089">
        <v>8912.0498050000006</v>
      </c>
      <c r="H95089">
        <v>39714700</v>
      </c>
      <c r="I95089">
        <v>9892.3752835500018</v>
      </c>
    </row>
    <row r="95090" spans="1:9" x14ac:dyDescent="0.3">
      <c r="A95090" s="1">
        <v>10</v>
      </c>
      <c r="B95090" s="2">
        <v>42989</v>
      </c>
      <c r="C95090">
        <v>8925.5302730000003</v>
      </c>
      <c r="D95090">
        <v>8984.3798829999996</v>
      </c>
      <c r="E95090">
        <v>8925.4902340000008</v>
      </c>
      <c r="F95090">
        <v>8982.2304690000001</v>
      </c>
      <c r="G95090">
        <v>8982.2304690000001</v>
      </c>
      <c r="H95090">
        <v>52436600</v>
      </c>
      <c r="I95090">
        <v>9970.2758205900009</v>
      </c>
    </row>
    <row r="95091" spans="1:9" x14ac:dyDescent="0.3">
      <c r="A95091" s="1">
        <v>10</v>
      </c>
      <c r="B95091" s="2">
        <v>42990</v>
      </c>
      <c r="C95091">
        <v>9021.3095699999994</v>
      </c>
      <c r="D95091">
        <v>9053.9501949999994</v>
      </c>
      <c r="E95091">
        <v>9007.4404300000006</v>
      </c>
      <c r="F95091">
        <v>9053.6201170000004</v>
      </c>
      <c r="G95091">
        <v>9053.6201170000004</v>
      </c>
      <c r="H95091">
        <v>58120800</v>
      </c>
      <c r="I95091">
        <v>10049.518329870001</v>
      </c>
    </row>
    <row r="95092" spans="1:9" x14ac:dyDescent="0.3">
      <c r="A95092" s="1">
        <v>10</v>
      </c>
      <c r="B95092" s="2">
        <v>42991</v>
      </c>
      <c r="C95092">
        <v>9044.2099610000005</v>
      </c>
      <c r="D95092">
        <v>9075.6601559999999</v>
      </c>
      <c r="E95092">
        <v>9023.5498050000006</v>
      </c>
      <c r="F95092">
        <v>9053.8300780000009</v>
      </c>
      <c r="G95092">
        <v>9053.8300780000009</v>
      </c>
      <c r="H95092">
        <v>50895700</v>
      </c>
      <c r="I95092">
        <v>10049.751386580001</v>
      </c>
    </row>
    <row r="95093" spans="1:9" x14ac:dyDescent="0.3">
      <c r="A95093" s="1">
        <v>10</v>
      </c>
      <c r="B95093" s="2">
        <v>42992</v>
      </c>
      <c r="C95093">
        <v>9039.0302730000003</v>
      </c>
      <c r="D95093">
        <v>9071.4296880000002</v>
      </c>
      <c r="E95093">
        <v>9033.4101559999999</v>
      </c>
      <c r="F95093">
        <v>9071.4296880000002</v>
      </c>
      <c r="G95093">
        <v>9071.4296880000002</v>
      </c>
      <c r="H95093">
        <v>50365000</v>
      </c>
      <c r="I95093">
        <v>10069.286953680001</v>
      </c>
    </row>
    <row r="95094" spans="1:9" x14ac:dyDescent="0.3">
      <c r="A95094" s="1">
        <v>10</v>
      </c>
      <c r="B95094" s="2">
        <v>42993</v>
      </c>
      <c r="C95094">
        <v>9049.4804690000001</v>
      </c>
      <c r="D95094">
        <v>9057.5996090000008</v>
      </c>
      <c r="E95094">
        <v>9001.8798829999996</v>
      </c>
      <c r="F95094">
        <v>9028.0498050000006</v>
      </c>
      <c r="G95094">
        <v>9028.0498050000006</v>
      </c>
      <c r="H95094">
        <v>121655800</v>
      </c>
      <c r="I95094">
        <v>10021.135283550002</v>
      </c>
    </row>
    <row r="95095" spans="1:9" x14ac:dyDescent="0.3">
      <c r="A95095" s="1">
        <v>10</v>
      </c>
      <c r="B95095" s="2">
        <v>42996</v>
      </c>
      <c r="C95095">
        <v>9062.7001949999994</v>
      </c>
      <c r="D95095">
        <v>9071.3398440000001</v>
      </c>
      <c r="E95095">
        <v>9037.3496090000008</v>
      </c>
      <c r="F95095">
        <v>9048.1103519999997</v>
      </c>
      <c r="G95095">
        <v>9048.1103519999997</v>
      </c>
      <c r="H95095">
        <v>35279300</v>
      </c>
      <c r="I95095">
        <v>10043.40249072</v>
      </c>
    </row>
    <row r="95096" spans="1:9" x14ac:dyDescent="0.3">
      <c r="A95096" s="1">
        <v>10</v>
      </c>
      <c r="B95096" s="2">
        <v>42997</v>
      </c>
      <c r="C95096">
        <v>9043.1601559999999</v>
      </c>
      <c r="D95096">
        <v>9096.8603519999997</v>
      </c>
      <c r="E95096">
        <v>9031.9804690000001</v>
      </c>
      <c r="F95096">
        <v>9093.2001949999994</v>
      </c>
      <c r="G95096">
        <v>9093.2001949999994</v>
      </c>
      <c r="H95096">
        <v>43540600</v>
      </c>
      <c r="I95096">
        <v>10093.452216449999</v>
      </c>
    </row>
    <row r="95097" spans="1:9" x14ac:dyDescent="0.3">
      <c r="A95097" s="1">
        <v>10</v>
      </c>
      <c r="B95097" s="2">
        <v>42998</v>
      </c>
      <c r="C95097">
        <v>9072.4697269999997</v>
      </c>
      <c r="D95097">
        <v>9116.9199219999991</v>
      </c>
      <c r="E95097">
        <v>9072.4697269999997</v>
      </c>
      <c r="F95097">
        <v>9095.6503909999992</v>
      </c>
      <c r="G95097">
        <v>9095.6503909999992</v>
      </c>
      <c r="H95097">
        <v>39616500</v>
      </c>
      <c r="I95097">
        <v>10096.171934010001</v>
      </c>
    </row>
    <row r="95098" spans="1:9" x14ac:dyDescent="0.3">
      <c r="A95098" s="1">
        <v>10</v>
      </c>
      <c r="B95098" s="2">
        <v>42999</v>
      </c>
      <c r="C95098">
        <v>9111.5498050000006</v>
      </c>
      <c r="D95098">
        <v>9144.1201170000004</v>
      </c>
      <c r="E95098">
        <v>9110.2695309999999</v>
      </c>
      <c r="F95098">
        <v>9134.1298829999996</v>
      </c>
      <c r="G95098">
        <v>9134.1298829999996</v>
      </c>
      <c r="H95098">
        <v>54968200</v>
      </c>
      <c r="I95098">
        <v>10138.884170130001</v>
      </c>
    </row>
    <row r="95099" spans="1:9" x14ac:dyDescent="0.3">
      <c r="A95099" s="1">
        <v>10</v>
      </c>
      <c r="B95099" s="2">
        <v>43000</v>
      </c>
      <c r="C95099">
        <v>9142.5898440000001</v>
      </c>
      <c r="D95099">
        <v>9156.4101559999999</v>
      </c>
      <c r="E95099">
        <v>9125.8095699999994</v>
      </c>
      <c r="F95099">
        <v>9136.7197269999997</v>
      </c>
      <c r="G95099">
        <v>9136.7197269999997</v>
      </c>
      <c r="H95099">
        <v>38395100</v>
      </c>
      <c r="I95099">
        <v>10141.758896970001</v>
      </c>
    </row>
    <row r="95100" spans="1:9" x14ac:dyDescent="0.3">
      <c r="A95100" s="1">
        <v>10</v>
      </c>
      <c r="B95100" s="2">
        <v>43003</v>
      </c>
      <c r="C95100">
        <v>9124.1503909999992</v>
      </c>
      <c r="D95100">
        <v>9167.3496090000008</v>
      </c>
      <c r="E95100">
        <v>9114.0302730000003</v>
      </c>
      <c r="F95100">
        <v>9140.4697269999997</v>
      </c>
      <c r="G95100">
        <v>9140.4697269999997</v>
      </c>
      <c r="H95100">
        <v>42318200</v>
      </c>
      <c r="I95100">
        <v>10145.921396970001</v>
      </c>
    </row>
    <row r="95101" spans="1:9" x14ac:dyDescent="0.3">
      <c r="A95101" s="1">
        <v>10</v>
      </c>
      <c r="B95101" s="2">
        <v>43004</v>
      </c>
      <c r="C95101">
        <v>9122.5097659999992</v>
      </c>
      <c r="D95101">
        <v>9156.0195309999999</v>
      </c>
      <c r="E95101">
        <v>9096.8398440000001</v>
      </c>
      <c r="F95101">
        <v>9113.6503909999992</v>
      </c>
      <c r="G95101">
        <v>9113.6503909999992</v>
      </c>
      <c r="H95101">
        <v>42035000</v>
      </c>
      <c r="I95101">
        <v>10116.15193401</v>
      </c>
    </row>
    <row r="95102" spans="1:9" x14ac:dyDescent="0.3">
      <c r="A95102" s="1">
        <v>10</v>
      </c>
      <c r="B95102" s="2">
        <v>43005</v>
      </c>
      <c r="C95102">
        <v>9118.8496090000008</v>
      </c>
      <c r="D95102">
        <v>9144.7802730000003</v>
      </c>
      <c r="E95102">
        <v>9096.9199219999991</v>
      </c>
      <c r="F95102">
        <v>9098.5800780000009</v>
      </c>
      <c r="G95102">
        <v>9098.5800780000009</v>
      </c>
      <c r="H95102">
        <v>49954000</v>
      </c>
      <c r="I95102">
        <v>10099.423886580002</v>
      </c>
    </row>
    <row r="95103" spans="1:9" x14ac:dyDescent="0.3">
      <c r="A95103" s="1">
        <v>10</v>
      </c>
      <c r="B95103" s="2">
        <v>43006</v>
      </c>
      <c r="C95103">
        <v>9089.3203130000002</v>
      </c>
      <c r="D95103">
        <v>9123.4804690000001</v>
      </c>
      <c r="E95103">
        <v>9075.8896480000003</v>
      </c>
      <c r="F95103">
        <v>9112.1601559999999</v>
      </c>
      <c r="G95103">
        <v>9112.1601559999999</v>
      </c>
      <c r="H95103">
        <v>44377600</v>
      </c>
      <c r="I95103">
        <v>10114.497773160001</v>
      </c>
    </row>
    <row r="95104" spans="1:9" x14ac:dyDescent="0.3">
      <c r="A95104" s="1">
        <v>10</v>
      </c>
      <c r="B95104" s="2">
        <v>43007</v>
      </c>
      <c r="C95104">
        <v>9107.1699219999991</v>
      </c>
      <c r="D95104">
        <v>9157.4599610000005</v>
      </c>
      <c r="E95104">
        <v>9097.3398440000001</v>
      </c>
      <c r="F95104">
        <v>9157.4599610000005</v>
      </c>
      <c r="G95104">
        <v>9157.4599610000005</v>
      </c>
      <c r="H95104">
        <v>42584800</v>
      </c>
      <c r="I95104">
        <v>10164.780556710002</v>
      </c>
    </row>
    <row r="95105" spans="1:9" x14ac:dyDescent="0.3">
      <c r="A95105" s="1">
        <v>10</v>
      </c>
      <c r="B95105" s="2">
        <v>43010</v>
      </c>
      <c r="C95105">
        <v>9177.0302730000003</v>
      </c>
      <c r="D95105">
        <v>9242.1503909999992</v>
      </c>
      <c r="E95105">
        <v>9174.6503909999992</v>
      </c>
      <c r="F95105">
        <v>9242.1503909999992</v>
      </c>
      <c r="G95105">
        <v>9242.1503909999992</v>
      </c>
      <c r="H95105">
        <v>49355200</v>
      </c>
      <c r="I95105">
        <v>10258.786934010001</v>
      </c>
    </row>
    <row r="95106" spans="1:9" x14ac:dyDescent="0.3">
      <c r="A95106" s="1">
        <v>10</v>
      </c>
      <c r="B95106" s="2">
        <v>43011</v>
      </c>
      <c r="C95106">
        <v>9256.3095699999994</v>
      </c>
      <c r="D95106">
        <v>9284.0898440000001</v>
      </c>
      <c r="E95106">
        <v>9244.5195309999999</v>
      </c>
      <c r="F95106">
        <v>9283.7402340000008</v>
      </c>
      <c r="G95106">
        <v>9283.7402340000008</v>
      </c>
      <c r="H95106">
        <v>40094700</v>
      </c>
      <c r="I95106">
        <v>10304.951659740002</v>
      </c>
    </row>
    <row r="95107" spans="1:9" x14ac:dyDescent="0.3">
      <c r="A95107" s="1">
        <v>10</v>
      </c>
      <c r="B95107" s="2">
        <v>43012</v>
      </c>
      <c r="C95107">
        <v>9275.3603519999997</v>
      </c>
      <c r="D95107">
        <v>9284.7900389999995</v>
      </c>
      <c r="E95107">
        <v>9251.4902340000008</v>
      </c>
      <c r="F95107">
        <v>9283.9697269999997</v>
      </c>
      <c r="G95107">
        <v>9283.9697269999997</v>
      </c>
      <c r="H95107">
        <v>46817200</v>
      </c>
      <c r="I95107">
        <v>10305.206396970001</v>
      </c>
    </row>
    <row r="95108" spans="1:9" x14ac:dyDescent="0.3">
      <c r="A95108" s="1">
        <v>10</v>
      </c>
      <c r="B95108" s="2">
        <v>43013</v>
      </c>
      <c r="C95108">
        <v>9270.7998050000006</v>
      </c>
      <c r="D95108">
        <v>9277.8203130000002</v>
      </c>
      <c r="E95108">
        <v>9248.7001949999994</v>
      </c>
      <c r="F95108">
        <v>9262.6601559999999</v>
      </c>
      <c r="G95108">
        <v>9262.6601559999999</v>
      </c>
      <c r="H95108">
        <v>42638900</v>
      </c>
      <c r="I95108">
        <v>10281.552773160001</v>
      </c>
    </row>
    <row r="95109" spans="1:9" x14ac:dyDescent="0.3">
      <c r="A95109" s="1">
        <v>10</v>
      </c>
      <c r="B95109" s="2">
        <v>43014</v>
      </c>
      <c r="C95109">
        <v>9273.3398440000001</v>
      </c>
      <c r="D95109">
        <v>9289.1298829999996</v>
      </c>
      <c r="E95109">
        <v>9239.3701170000004</v>
      </c>
      <c r="F95109">
        <v>9252.1201170000004</v>
      </c>
      <c r="G95109">
        <v>9252.1201170000004</v>
      </c>
      <c r="H95109">
        <v>50523100</v>
      </c>
      <c r="I95109">
        <v>10269.853329870002</v>
      </c>
    </row>
    <row r="95110" spans="1:9" x14ac:dyDescent="0.3">
      <c r="A95110" s="1">
        <v>10</v>
      </c>
      <c r="B95110" s="2">
        <v>43017</v>
      </c>
      <c r="C95110">
        <v>9251.8095699999994</v>
      </c>
      <c r="D95110">
        <v>9272.2695309999999</v>
      </c>
      <c r="E95110">
        <v>9241.3203130000002</v>
      </c>
      <c r="F95110">
        <v>9259.3398440000001</v>
      </c>
      <c r="G95110">
        <v>9259.3398440000001</v>
      </c>
      <c r="H95110">
        <v>34237200</v>
      </c>
      <c r="I95110">
        <v>10277.867226840001</v>
      </c>
    </row>
    <row r="95111" spans="1:9" x14ac:dyDescent="0.3">
      <c r="A95111" s="1">
        <v>10</v>
      </c>
      <c r="B95111" s="2">
        <v>43018</v>
      </c>
      <c r="C95111">
        <v>9259.1904300000006</v>
      </c>
      <c r="D95111">
        <v>9282.4003909999992</v>
      </c>
      <c r="E95111">
        <v>9247.8095699999994</v>
      </c>
      <c r="F95111">
        <v>9267.1699219999991</v>
      </c>
      <c r="G95111">
        <v>9267.1699219999991</v>
      </c>
      <c r="H95111">
        <v>35953000</v>
      </c>
      <c r="I95111">
        <v>10286.55861342</v>
      </c>
    </row>
    <row r="95112" spans="1:9" x14ac:dyDescent="0.3">
      <c r="A95112" s="1">
        <v>10</v>
      </c>
      <c r="B95112" s="2">
        <v>43019</v>
      </c>
      <c r="C95112">
        <v>9275.2099610000005</v>
      </c>
      <c r="D95112">
        <v>9287.7998050000006</v>
      </c>
      <c r="E95112">
        <v>9258.3203130000002</v>
      </c>
      <c r="F95112">
        <v>9265.3398440000001</v>
      </c>
      <c r="G95112">
        <v>9265.3398440000001</v>
      </c>
      <c r="H95112">
        <v>32612800</v>
      </c>
      <c r="I95112">
        <v>10284.52722684</v>
      </c>
    </row>
    <row r="95113" spans="1:9" x14ac:dyDescent="0.3">
      <c r="A95113" s="1">
        <v>10</v>
      </c>
      <c r="B95113" s="2">
        <v>43020</v>
      </c>
      <c r="C95113">
        <v>9282.4501949999994</v>
      </c>
      <c r="D95113">
        <v>9301.9003909999992</v>
      </c>
      <c r="E95113">
        <v>9257.0195309999999</v>
      </c>
      <c r="F95113">
        <v>9297.3398440000001</v>
      </c>
      <c r="G95113">
        <v>9297.3398440000001</v>
      </c>
      <c r="H95113">
        <v>41532500</v>
      </c>
      <c r="I95113">
        <v>10320.047226840001</v>
      </c>
    </row>
    <row r="95114" spans="1:9" x14ac:dyDescent="0.3">
      <c r="A95114" s="1">
        <v>10</v>
      </c>
      <c r="B95114" s="2">
        <v>43021</v>
      </c>
      <c r="C95114">
        <v>9304.2900389999995</v>
      </c>
      <c r="D95114">
        <v>9312.9599610000005</v>
      </c>
      <c r="E95114">
        <v>9280.0302730000003</v>
      </c>
      <c r="F95114">
        <v>9311.6904300000006</v>
      </c>
      <c r="G95114">
        <v>9311.6904300000006</v>
      </c>
      <c r="H95114">
        <v>41437400</v>
      </c>
      <c r="I95114">
        <v>10335.976377300001</v>
      </c>
    </row>
    <row r="95115" spans="1:9" x14ac:dyDescent="0.3">
      <c r="A95115" s="1">
        <v>10</v>
      </c>
      <c r="B95115" s="2">
        <v>43024</v>
      </c>
      <c r="C95115">
        <v>9299.7304690000001</v>
      </c>
      <c r="D95115">
        <v>9310.0498050000006</v>
      </c>
      <c r="E95115">
        <v>9271.1396480000003</v>
      </c>
      <c r="F95115">
        <v>9274.5898440000001</v>
      </c>
      <c r="G95115">
        <v>9274.5898440000001</v>
      </c>
      <c r="H95115">
        <v>34235500</v>
      </c>
      <c r="I95115">
        <v>10294.79472684</v>
      </c>
    </row>
    <row r="95116" spans="1:9" x14ac:dyDescent="0.3">
      <c r="A95116" s="1">
        <v>10</v>
      </c>
      <c r="B95116" s="2">
        <v>43025</v>
      </c>
      <c r="C95116">
        <v>9291.0595699999994</v>
      </c>
      <c r="D95116">
        <v>9307.6904300000006</v>
      </c>
      <c r="E95116">
        <v>9249.8203130000002</v>
      </c>
      <c r="F95116">
        <v>9269.8603519999997</v>
      </c>
      <c r="G95116">
        <v>9269.8603519999997</v>
      </c>
      <c r="H95116">
        <v>46498300</v>
      </c>
      <c r="I95116">
        <v>10289.54499072</v>
      </c>
    </row>
    <row r="95117" spans="1:9" x14ac:dyDescent="0.3">
      <c r="A95117" s="1">
        <v>10</v>
      </c>
      <c r="B95117" s="2">
        <v>43026</v>
      </c>
      <c r="C95117">
        <v>9258.6503909999992</v>
      </c>
      <c r="D95117">
        <v>9318.0400389999995</v>
      </c>
      <c r="E95117">
        <v>9256.5195309999999</v>
      </c>
      <c r="F95117">
        <v>9309.6103519999997</v>
      </c>
      <c r="G95117">
        <v>9309.6103519999997</v>
      </c>
      <c r="H95117">
        <v>40386800</v>
      </c>
      <c r="I95117">
        <v>10333.667490720001</v>
      </c>
    </row>
    <row r="95118" spans="1:9" x14ac:dyDescent="0.3">
      <c r="A95118" s="1">
        <v>10</v>
      </c>
      <c r="B95118" s="2">
        <v>43027</v>
      </c>
      <c r="C95118">
        <v>9285.3095699999994</v>
      </c>
      <c r="D95118">
        <v>9300.2900389999995</v>
      </c>
      <c r="E95118">
        <v>9222.5400389999995</v>
      </c>
      <c r="F95118">
        <v>9233.5195309999999</v>
      </c>
      <c r="G95118">
        <v>9233.5195309999999</v>
      </c>
      <c r="H95118">
        <v>45467500</v>
      </c>
      <c r="I95118">
        <v>10249.206679410001</v>
      </c>
    </row>
    <row r="95119" spans="1:9" x14ac:dyDescent="0.3">
      <c r="A95119" s="1">
        <v>10</v>
      </c>
      <c r="B95119" s="2">
        <v>43028</v>
      </c>
      <c r="C95119">
        <v>9272.4101559999999</v>
      </c>
      <c r="D95119">
        <v>9279.0800780000009</v>
      </c>
      <c r="E95119">
        <v>9213.7597659999992</v>
      </c>
      <c r="F95119">
        <v>9237.1298829999996</v>
      </c>
      <c r="G95119">
        <v>9237.1298829999996</v>
      </c>
      <c r="H95119">
        <v>56045800</v>
      </c>
      <c r="I95119">
        <v>10253.214170130001</v>
      </c>
    </row>
    <row r="95120" spans="1:9" x14ac:dyDescent="0.3">
      <c r="A95120" s="1">
        <v>10</v>
      </c>
      <c r="B95120" s="2">
        <v>43031</v>
      </c>
      <c r="C95120">
        <v>9239.2304690000001</v>
      </c>
      <c r="D95120">
        <v>9277</v>
      </c>
      <c r="E95120">
        <v>9229.4599610000005</v>
      </c>
      <c r="F95120">
        <v>9248.4902340000008</v>
      </c>
      <c r="G95120">
        <v>9248.4902340000008</v>
      </c>
      <c r="H95120">
        <v>38277400</v>
      </c>
      <c r="I95120">
        <v>10265.824159740001</v>
      </c>
    </row>
    <row r="95121" spans="1:9" x14ac:dyDescent="0.3">
      <c r="A95121" s="1">
        <v>10</v>
      </c>
      <c r="B95121" s="2">
        <v>43032</v>
      </c>
      <c r="C95121">
        <v>9243.0703130000002</v>
      </c>
      <c r="D95121">
        <v>9244.7099610000005</v>
      </c>
      <c r="E95121">
        <v>9185.7197269999997</v>
      </c>
      <c r="F95121">
        <v>9194.8398440000001</v>
      </c>
      <c r="G95121">
        <v>9194.8398440000001</v>
      </c>
      <c r="H95121">
        <v>50031800</v>
      </c>
      <c r="I95121">
        <v>10206.272226840001</v>
      </c>
    </row>
    <row r="95122" spans="1:9" x14ac:dyDescent="0.3">
      <c r="A95122" s="1">
        <v>10</v>
      </c>
      <c r="B95122" s="2">
        <v>43033</v>
      </c>
      <c r="C95122">
        <v>9191.7304690000001</v>
      </c>
      <c r="D95122">
        <v>9202.5800780000009</v>
      </c>
      <c r="E95122">
        <v>9062.6396480000003</v>
      </c>
      <c r="F95122">
        <v>9084.0400389999995</v>
      </c>
      <c r="G95122">
        <v>9084.0400389999995</v>
      </c>
      <c r="H95122">
        <v>51599900</v>
      </c>
      <c r="I95122">
        <v>10083.28444329</v>
      </c>
    </row>
    <row r="95123" spans="1:9" x14ac:dyDescent="0.3">
      <c r="A95123" s="1">
        <v>10</v>
      </c>
      <c r="B95123" s="2">
        <v>43034</v>
      </c>
      <c r="C95123">
        <v>9071.8798829999996</v>
      </c>
      <c r="D95123">
        <v>9200.0800780000009</v>
      </c>
      <c r="E95123">
        <v>9071.8798829999996</v>
      </c>
      <c r="F95123">
        <v>9200.0800780000009</v>
      </c>
      <c r="G95123">
        <v>9200.0800780000009</v>
      </c>
      <c r="H95123">
        <v>59999900</v>
      </c>
      <c r="I95123">
        <v>10212.088886580003</v>
      </c>
    </row>
    <row r="95124" spans="1:9" x14ac:dyDescent="0.3">
      <c r="A95124" s="1">
        <v>10</v>
      </c>
      <c r="B95124" s="2">
        <v>43035</v>
      </c>
      <c r="C95124">
        <v>9200.1103519999997</v>
      </c>
      <c r="D95124">
        <v>9254.3603519999997</v>
      </c>
      <c r="E95124">
        <v>9168.2402340000008</v>
      </c>
      <c r="F95124">
        <v>9183.4199219999991</v>
      </c>
      <c r="G95124">
        <v>9183.4199219999991</v>
      </c>
      <c r="H95124">
        <v>64477900</v>
      </c>
      <c r="I95124">
        <v>10193.596113420001</v>
      </c>
    </row>
    <row r="95125" spans="1:9" x14ac:dyDescent="0.3">
      <c r="A95125" s="1">
        <v>10</v>
      </c>
      <c r="B95125" s="2">
        <v>43038</v>
      </c>
      <c r="C95125">
        <v>9147.1298829999996</v>
      </c>
      <c r="D95125">
        <v>9203.9404300000006</v>
      </c>
      <c r="E95125">
        <v>9130.3300780000009</v>
      </c>
      <c r="F95125">
        <v>9175.5</v>
      </c>
      <c r="G95125">
        <v>9175.5</v>
      </c>
      <c r="H95125">
        <v>40619100</v>
      </c>
      <c r="I95125">
        <v>10184.805</v>
      </c>
    </row>
    <row r="95126" spans="1:9" x14ac:dyDescent="0.3">
      <c r="A95126" s="1">
        <v>10</v>
      </c>
      <c r="B95126" s="2">
        <v>43039</v>
      </c>
      <c r="C95126">
        <v>9178.0703130000002</v>
      </c>
      <c r="D95126">
        <v>9253.2998050000006</v>
      </c>
      <c r="E95126">
        <v>9165.1201170000004</v>
      </c>
      <c r="F95126">
        <v>9242.1796880000002</v>
      </c>
      <c r="G95126">
        <v>9242.1796880000002</v>
      </c>
      <c r="H95126">
        <v>54514400</v>
      </c>
      <c r="I95126">
        <v>10258.819453680002</v>
      </c>
    </row>
    <row r="95127" spans="1:9" x14ac:dyDescent="0.3">
      <c r="A95127" s="1">
        <v>10</v>
      </c>
      <c r="B95127" s="2">
        <v>43040</v>
      </c>
      <c r="C95127">
        <v>9268.9003909999992</v>
      </c>
      <c r="D95127">
        <v>9299.2402340000008</v>
      </c>
      <c r="E95127">
        <v>9256.3300780000009</v>
      </c>
      <c r="F95127">
        <v>9267.8203130000002</v>
      </c>
      <c r="G95127">
        <v>9267.8203130000002</v>
      </c>
      <c r="H95127">
        <v>55705500</v>
      </c>
      <c r="I95127">
        <v>10287.28054743</v>
      </c>
    </row>
    <row r="95128" spans="1:9" x14ac:dyDescent="0.3">
      <c r="A95128" s="1">
        <v>10</v>
      </c>
      <c r="B95128" s="2">
        <v>43041</v>
      </c>
      <c r="C95128">
        <v>9265.4003909999992</v>
      </c>
      <c r="D95128">
        <v>9285.9404300000006</v>
      </c>
      <c r="E95128">
        <v>9226.2304690000001</v>
      </c>
      <c r="F95128">
        <v>9279.6503909999992</v>
      </c>
      <c r="G95128">
        <v>9279.6503909999992</v>
      </c>
      <c r="H95128">
        <v>58352100</v>
      </c>
      <c r="I95128">
        <v>10300.411934010001</v>
      </c>
    </row>
    <row r="95129" spans="1:9" x14ac:dyDescent="0.3">
      <c r="A95129" s="1">
        <v>10</v>
      </c>
      <c r="B95129" s="2">
        <v>43042</v>
      </c>
      <c r="C95129">
        <v>9276.8701170000004</v>
      </c>
      <c r="D95129">
        <v>9322.0498050000006</v>
      </c>
      <c r="E95129">
        <v>9267.9697269999997</v>
      </c>
      <c r="F95129">
        <v>9322.0498050000006</v>
      </c>
      <c r="G95129">
        <v>9322.0498050000006</v>
      </c>
      <c r="H95129">
        <v>41565800</v>
      </c>
      <c r="I95129">
        <v>10347.475283550002</v>
      </c>
    </row>
    <row r="95130" spans="1:9" x14ac:dyDescent="0.3">
      <c r="A95130" s="1">
        <v>10</v>
      </c>
      <c r="B95130" s="2">
        <v>43045</v>
      </c>
      <c r="C95130">
        <v>9305.4804690000001</v>
      </c>
      <c r="D95130">
        <v>9327.7402340000008</v>
      </c>
      <c r="E95130">
        <v>9288.7802730000003</v>
      </c>
      <c r="F95130">
        <v>9288.7802730000003</v>
      </c>
      <c r="G95130">
        <v>9288.7802730000003</v>
      </c>
      <c r="H95130">
        <v>35971300</v>
      </c>
      <c r="I95130">
        <v>10310.546103030001</v>
      </c>
    </row>
    <row r="95131" spans="1:9" x14ac:dyDescent="0.3">
      <c r="A95131" s="1">
        <v>10</v>
      </c>
      <c r="B95131" s="2">
        <v>43046</v>
      </c>
      <c r="C95131">
        <v>9298.4804690000001</v>
      </c>
      <c r="D95131">
        <v>9302.4003909999992</v>
      </c>
      <c r="E95131">
        <v>9212.5498050000006</v>
      </c>
      <c r="F95131">
        <v>9220.1601559999999</v>
      </c>
      <c r="G95131">
        <v>9220.1601559999999</v>
      </c>
      <c r="H95131">
        <v>40247400</v>
      </c>
      <c r="I95131">
        <v>10234.37777316</v>
      </c>
    </row>
    <row r="95132" spans="1:9" x14ac:dyDescent="0.3">
      <c r="A95132" s="1">
        <v>10</v>
      </c>
      <c r="B95132" s="2">
        <v>43047</v>
      </c>
      <c r="C95132">
        <v>9233.5996090000008</v>
      </c>
      <c r="D95132">
        <v>9265.8300780000009</v>
      </c>
      <c r="E95132">
        <v>9201.5595699999994</v>
      </c>
      <c r="F95132">
        <v>9265.8300780000009</v>
      </c>
      <c r="G95132">
        <v>9265.8300780000009</v>
      </c>
      <c r="H95132">
        <v>43150300</v>
      </c>
      <c r="I95132">
        <v>10285.071386580003</v>
      </c>
    </row>
    <row r="95133" spans="1:9" x14ac:dyDescent="0.3">
      <c r="A95133" s="1">
        <v>10</v>
      </c>
      <c r="B95133" s="2">
        <v>43048</v>
      </c>
      <c r="C95133">
        <v>9261.2597659999992</v>
      </c>
      <c r="D95133">
        <v>9283.4199219999991</v>
      </c>
      <c r="E95133">
        <v>9155.6503909999992</v>
      </c>
      <c r="F95133">
        <v>9177.8203130000002</v>
      </c>
      <c r="G95133">
        <v>9177.8203130000002</v>
      </c>
      <c r="H95133">
        <v>50293900</v>
      </c>
      <c r="I95133">
        <v>10187.380547430001</v>
      </c>
    </row>
    <row r="95134" spans="1:9" x14ac:dyDescent="0.3">
      <c r="A95134" s="1">
        <v>10</v>
      </c>
      <c r="B95134" s="2">
        <v>43049</v>
      </c>
      <c r="C95134">
        <v>9176.5097659999992</v>
      </c>
      <c r="D95134">
        <v>9190.3896480000003</v>
      </c>
      <c r="E95134">
        <v>9123.5996090000008</v>
      </c>
      <c r="F95134">
        <v>9134.1601559999999</v>
      </c>
      <c r="G95134">
        <v>9134.1601559999999</v>
      </c>
      <c r="H95134">
        <v>45878700</v>
      </c>
      <c r="I95134">
        <v>10138.917773160001</v>
      </c>
    </row>
    <row r="95135" spans="1:9" x14ac:dyDescent="0.3">
      <c r="A95135" s="1">
        <v>10</v>
      </c>
      <c r="B95135" s="2">
        <v>43052</v>
      </c>
      <c r="C95135">
        <v>9174.7001949999994</v>
      </c>
      <c r="D95135">
        <v>9192.5595699999994</v>
      </c>
      <c r="E95135">
        <v>9105.9296880000002</v>
      </c>
      <c r="F95135">
        <v>9162.7402340000008</v>
      </c>
      <c r="G95135">
        <v>9162.7402340000008</v>
      </c>
      <c r="H95135">
        <v>46525600</v>
      </c>
      <c r="I95135">
        <v>10170.641659740002</v>
      </c>
    </row>
    <row r="95136" spans="1:9" x14ac:dyDescent="0.3">
      <c r="A95136" s="1">
        <v>10</v>
      </c>
      <c r="B95136" s="2">
        <v>43053</v>
      </c>
      <c r="C95136">
        <v>9160.3496090000008</v>
      </c>
      <c r="D95136">
        <v>9194.4501949999994</v>
      </c>
      <c r="E95136">
        <v>9101.3398440000001</v>
      </c>
      <c r="F95136">
        <v>9130.4804690000001</v>
      </c>
      <c r="G95136">
        <v>9130.4804690000001</v>
      </c>
      <c r="H95136">
        <v>41534200</v>
      </c>
      <c r="I95136">
        <v>10134.833320590002</v>
      </c>
    </row>
    <row r="95137" spans="1:9" x14ac:dyDescent="0.3">
      <c r="A95137" s="1">
        <v>10</v>
      </c>
      <c r="B95137" s="2">
        <v>43054</v>
      </c>
      <c r="C95137">
        <v>9095.6396480000003</v>
      </c>
      <c r="D95137">
        <v>9107.3496090000008</v>
      </c>
      <c r="E95137">
        <v>9045.7998050000006</v>
      </c>
      <c r="F95137">
        <v>9089.5498050000006</v>
      </c>
      <c r="G95137">
        <v>9089.5498050000006</v>
      </c>
      <c r="H95137">
        <v>50921400</v>
      </c>
      <c r="I95137">
        <v>10089.400283550001</v>
      </c>
    </row>
    <row r="95138" spans="1:9" x14ac:dyDescent="0.3">
      <c r="A95138" s="1">
        <v>10</v>
      </c>
      <c r="B95138" s="2">
        <v>43055</v>
      </c>
      <c r="C95138">
        <v>9092.3203130000002</v>
      </c>
      <c r="D95138">
        <v>9165.3203130000002</v>
      </c>
      <c r="E95138">
        <v>9090.5195309999999</v>
      </c>
      <c r="F95138">
        <v>9146.8203130000002</v>
      </c>
      <c r="G95138">
        <v>9146.8203130000002</v>
      </c>
      <c r="H95138">
        <v>41523000</v>
      </c>
      <c r="I95138">
        <v>10152.970547430001</v>
      </c>
    </row>
    <row r="95139" spans="1:9" x14ac:dyDescent="0.3">
      <c r="A95139" s="1">
        <v>10</v>
      </c>
      <c r="B95139" s="2">
        <v>43056</v>
      </c>
      <c r="C95139">
        <v>9137.7695309999999</v>
      </c>
      <c r="D95139">
        <v>9183.6103519999997</v>
      </c>
      <c r="E95139">
        <v>9119.8203130000002</v>
      </c>
      <c r="F95139">
        <v>9183.6103519999997</v>
      </c>
      <c r="G95139">
        <v>9183.6103519999997</v>
      </c>
      <c r="H95139">
        <v>52391300</v>
      </c>
      <c r="I95139">
        <v>10193.807490720001</v>
      </c>
    </row>
    <row r="95140" spans="1:9" x14ac:dyDescent="0.3">
      <c r="A95140" s="1">
        <v>10</v>
      </c>
      <c r="B95140" s="2">
        <v>43059</v>
      </c>
      <c r="C95140">
        <v>9253.5800780000009</v>
      </c>
      <c r="D95140">
        <v>9317.2802730000003</v>
      </c>
      <c r="E95140">
        <v>9232.4501949999994</v>
      </c>
      <c r="F95140">
        <v>9299.6103519999997</v>
      </c>
      <c r="G95140">
        <v>9299.6103519999997</v>
      </c>
      <c r="H95140">
        <v>49489800</v>
      </c>
      <c r="I95140">
        <v>10322.567490720001</v>
      </c>
    </row>
    <row r="95141" spans="1:9" x14ac:dyDescent="0.3">
      <c r="A95141" s="1">
        <v>10</v>
      </c>
      <c r="B95141" s="2">
        <v>43060</v>
      </c>
      <c r="C95141">
        <v>9280.8300780000009</v>
      </c>
      <c r="D95141">
        <v>9350.7197269999997</v>
      </c>
      <c r="E95141">
        <v>9261.0498050000006</v>
      </c>
      <c r="F95141">
        <v>9324.5302730000003</v>
      </c>
      <c r="G95141">
        <v>9324.5302730000003</v>
      </c>
      <c r="H95141">
        <v>54384600</v>
      </c>
      <c r="I95141">
        <v>10350.228603030002</v>
      </c>
    </row>
    <row r="95142" spans="1:9" x14ac:dyDescent="0.3">
      <c r="A95142" s="1">
        <v>10</v>
      </c>
      <c r="B95142" s="2">
        <v>43061</v>
      </c>
      <c r="C95142">
        <v>9323.2304690000001</v>
      </c>
      <c r="D95142">
        <v>9361.3603519999997</v>
      </c>
      <c r="E95142">
        <v>9291.8398440000001</v>
      </c>
      <c r="F95142">
        <v>9291.8398440000001</v>
      </c>
      <c r="G95142">
        <v>9291.8398440000001</v>
      </c>
      <c r="H95142">
        <v>42192000</v>
      </c>
      <c r="I95142">
        <v>10313.942226840001</v>
      </c>
    </row>
    <row r="95143" spans="1:9" x14ac:dyDescent="0.3">
      <c r="A95143" s="1">
        <v>10</v>
      </c>
      <c r="B95143" s="2">
        <v>43062</v>
      </c>
      <c r="C95143">
        <v>9264.3701170000004</v>
      </c>
      <c r="D95143">
        <v>9328.8896480000003</v>
      </c>
      <c r="E95143">
        <v>9249.8701170000004</v>
      </c>
      <c r="F95143">
        <v>9315.5595699999994</v>
      </c>
      <c r="G95143">
        <v>9315.5595699999994</v>
      </c>
      <c r="H95143">
        <v>28983000</v>
      </c>
      <c r="I95143">
        <v>10340.2711227</v>
      </c>
    </row>
    <row r="95144" spans="1:9" x14ac:dyDescent="0.3">
      <c r="A95144" s="1">
        <v>10</v>
      </c>
      <c r="B95144" s="2">
        <v>43063</v>
      </c>
      <c r="C95144">
        <v>9324.0195309999999</v>
      </c>
      <c r="D95144">
        <v>9350.4101559999999</v>
      </c>
      <c r="E95144">
        <v>9299.5703130000002</v>
      </c>
      <c r="F95144">
        <v>9325.5996090000008</v>
      </c>
      <c r="G95144">
        <v>9325.5996090000008</v>
      </c>
      <c r="H95144">
        <v>34099400</v>
      </c>
      <c r="I95144">
        <v>10351.415565990003</v>
      </c>
    </row>
    <row r="95145" spans="1:9" x14ac:dyDescent="0.3">
      <c r="A95145" s="1">
        <v>10</v>
      </c>
      <c r="B95145" s="2">
        <v>43066</v>
      </c>
      <c r="C95145">
        <v>9305.3300780000009</v>
      </c>
      <c r="D95145">
        <v>9341.0400389999995</v>
      </c>
      <c r="E95145">
        <v>9264.3896480000003</v>
      </c>
      <c r="F95145">
        <v>9264.3896480000003</v>
      </c>
      <c r="G95145">
        <v>9264.3896480000003</v>
      </c>
      <c r="H95145">
        <v>43897800</v>
      </c>
      <c r="I95145">
        <v>10283.472509280002</v>
      </c>
    </row>
    <row r="95146" spans="1:9" x14ac:dyDescent="0.3">
      <c r="A95146" s="1">
        <v>10</v>
      </c>
      <c r="B95146" s="2">
        <v>43067</v>
      </c>
      <c r="C95146">
        <v>9279.5400389999995</v>
      </c>
      <c r="D95146">
        <v>9327.75</v>
      </c>
      <c r="E95146">
        <v>9277.3603519999997</v>
      </c>
      <c r="F95146">
        <v>9320.4404300000006</v>
      </c>
      <c r="G95146">
        <v>9320.4404300000006</v>
      </c>
      <c r="H95146">
        <v>43765700</v>
      </c>
      <c r="I95146">
        <v>10345.688877300001</v>
      </c>
    </row>
    <row r="95147" spans="1:9" x14ac:dyDescent="0.3">
      <c r="A95147" s="1">
        <v>10</v>
      </c>
      <c r="B95147" s="2">
        <v>43068</v>
      </c>
      <c r="C95147">
        <v>9347.5400389999995</v>
      </c>
      <c r="D95147">
        <v>9363.5195309999999</v>
      </c>
      <c r="E95147">
        <v>9302.3798829999996</v>
      </c>
      <c r="F95147">
        <v>9304.4199219999991</v>
      </c>
      <c r="G95147">
        <v>9304.4199219999991</v>
      </c>
      <c r="H95147">
        <v>56382700</v>
      </c>
      <c r="I95147">
        <v>10327.90611342</v>
      </c>
    </row>
    <row r="95148" spans="1:9" x14ac:dyDescent="0.3">
      <c r="A95148" s="1">
        <v>10</v>
      </c>
      <c r="B95148" s="2">
        <v>43069</v>
      </c>
      <c r="C95148">
        <v>9304.0498050000006</v>
      </c>
      <c r="D95148">
        <v>9370.0097659999992</v>
      </c>
      <c r="E95148">
        <v>9287.9199219999991</v>
      </c>
      <c r="F95148">
        <v>9318.7695309999999</v>
      </c>
      <c r="G95148">
        <v>9318.7695309999999</v>
      </c>
      <c r="H95148">
        <v>92012600</v>
      </c>
      <c r="I95148">
        <v>10343.834179410002</v>
      </c>
    </row>
    <row r="95149" spans="1:9" x14ac:dyDescent="0.3">
      <c r="A95149" s="1">
        <v>10</v>
      </c>
      <c r="B95149" s="2">
        <v>43070</v>
      </c>
      <c r="C95149">
        <v>9314.9003909999992</v>
      </c>
      <c r="D95149">
        <v>9365.5498050000006</v>
      </c>
      <c r="E95149">
        <v>9272.1201170000004</v>
      </c>
      <c r="F95149">
        <v>9274.5498050000006</v>
      </c>
      <c r="G95149">
        <v>9274.5498050000006</v>
      </c>
      <c r="H95149">
        <v>63988700</v>
      </c>
      <c r="I95149">
        <v>10294.750283550002</v>
      </c>
    </row>
    <row r="95150" spans="1:9" x14ac:dyDescent="0.3">
      <c r="A95150" s="1">
        <v>10</v>
      </c>
      <c r="B95150" s="2">
        <v>43073</v>
      </c>
      <c r="C95150">
        <v>9330.1503909999992</v>
      </c>
      <c r="D95150">
        <v>9384.0097659999992</v>
      </c>
      <c r="E95150">
        <v>9313.9804690000001</v>
      </c>
      <c r="F95150">
        <v>9328.6298829999996</v>
      </c>
      <c r="G95150">
        <v>9328.6298829999996</v>
      </c>
      <c r="H95150">
        <v>54935500</v>
      </c>
      <c r="I95150">
        <v>10354.779170130001</v>
      </c>
    </row>
    <row r="95151" spans="1:9" x14ac:dyDescent="0.3">
      <c r="A95151" s="1">
        <v>10</v>
      </c>
      <c r="B95151" s="2">
        <v>43074</v>
      </c>
      <c r="C95151">
        <v>9316.0595699999994</v>
      </c>
      <c r="D95151">
        <v>9350.2802730000003</v>
      </c>
      <c r="E95151">
        <v>9282.7402340000008</v>
      </c>
      <c r="F95151">
        <v>9288.9199219999991</v>
      </c>
      <c r="G95151">
        <v>9288.9199219999991</v>
      </c>
      <c r="H95151">
        <v>52101300</v>
      </c>
      <c r="I95151">
        <v>10310.70111342</v>
      </c>
    </row>
    <row r="95152" spans="1:9" x14ac:dyDescent="0.3">
      <c r="A95152" s="1">
        <v>10</v>
      </c>
      <c r="B95152" s="2">
        <v>43075</v>
      </c>
      <c r="C95152">
        <v>9228.0400389999995</v>
      </c>
      <c r="D95152">
        <v>9320.7695309999999</v>
      </c>
      <c r="E95152">
        <v>9214.3701170000004</v>
      </c>
      <c r="F95152">
        <v>9309.9902340000008</v>
      </c>
      <c r="G95152">
        <v>9309.9902340000008</v>
      </c>
      <c r="H95152">
        <v>43926600</v>
      </c>
      <c r="I95152">
        <v>10334.089159740002</v>
      </c>
    </row>
    <row r="95153" spans="1:9" x14ac:dyDescent="0.3">
      <c r="A95153" s="1">
        <v>10</v>
      </c>
      <c r="B95153" s="2">
        <v>43076</v>
      </c>
      <c r="C95153">
        <v>9325.1201170000004</v>
      </c>
      <c r="D95153">
        <v>9342.6699219999991</v>
      </c>
      <c r="E95153">
        <v>9261.3798829999996</v>
      </c>
      <c r="F95153">
        <v>9270.5703130000002</v>
      </c>
      <c r="G95153">
        <v>9270.5703130000002</v>
      </c>
      <c r="H95153">
        <v>44935800</v>
      </c>
      <c r="I95153">
        <v>10290.333047430002</v>
      </c>
    </row>
    <row r="95154" spans="1:9" x14ac:dyDescent="0.3">
      <c r="A95154" s="1">
        <v>10</v>
      </c>
      <c r="B95154" s="2">
        <v>43077</v>
      </c>
      <c r="C95154">
        <v>9303.4902340000008</v>
      </c>
      <c r="D95154">
        <v>9330.5703130000002</v>
      </c>
      <c r="E95154">
        <v>9284.5195309999999</v>
      </c>
      <c r="F95154">
        <v>9319.1601559999999</v>
      </c>
      <c r="G95154">
        <v>9319.1601559999999</v>
      </c>
      <c r="H95154">
        <v>67089600</v>
      </c>
      <c r="I95154">
        <v>10344.267773160002</v>
      </c>
    </row>
    <row r="95155" spans="1:9" x14ac:dyDescent="0.3">
      <c r="A95155" s="1">
        <v>10</v>
      </c>
      <c r="B95155" s="2">
        <v>43080</v>
      </c>
      <c r="C95155">
        <v>9336.7998050000006</v>
      </c>
      <c r="D95155">
        <v>9343.2402340000008</v>
      </c>
      <c r="E95155">
        <v>9306.6103519999997</v>
      </c>
      <c r="F95155">
        <v>9314.7597659999992</v>
      </c>
      <c r="G95155">
        <v>9314.7597659999992</v>
      </c>
      <c r="H95155">
        <v>48161000</v>
      </c>
      <c r="I95155">
        <v>10339.383340259999</v>
      </c>
    </row>
    <row r="95156" spans="1:9" x14ac:dyDescent="0.3">
      <c r="A95156" s="1">
        <v>10</v>
      </c>
      <c r="B95156" s="2">
        <v>43081</v>
      </c>
      <c r="C95156">
        <v>9319.6796880000002</v>
      </c>
      <c r="D95156">
        <v>9361.4101559999999</v>
      </c>
      <c r="E95156">
        <v>9286.5898440000001</v>
      </c>
      <c r="F95156">
        <v>9361.4101559999999</v>
      </c>
      <c r="G95156">
        <v>9361.4101559999999</v>
      </c>
      <c r="H95156">
        <v>41186900</v>
      </c>
      <c r="I95156">
        <v>10391.165273160001</v>
      </c>
    </row>
    <row r="95157" spans="1:9" x14ac:dyDescent="0.3">
      <c r="A95157" s="1">
        <v>10</v>
      </c>
      <c r="B95157" s="2">
        <v>43082</v>
      </c>
      <c r="C95157">
        <v>9331.3300780000009</v>
      </c>
      <c r="D95157">
        <v>9406.2802730000003</v>
      </c>
      <c r="E95157">
        <v>9323.5800780000009</v>
      </c>
      <c r="F95157">
        <v>9394.5498050000006</v>
      </c>
      <c r="G95157">
        <v>9394.5498050000006</v>
      </c>
      <c r="H95157">
        <v>50745100</v>
      </c>
      <c r="I95157">
        <v>10427.950283550001</v>
      </c>
    </row>
    <row r="95158" spans="1:9" x14ac:dyDescent="0.3">
      <c r="A95158" s="1">
        <v>10</v>
      </c>
      <c r="B95158" s="2">
        <v>43083</v>
      </c>
      <c r="C95158">
        <v>9366.2998050000006</v>
      </c>
      <c r="D95158">
        <v>9416.1601559999999</v>
      </c>
      <c r="E95158">
        <v>9350.6201170000004</v>
      </c>
      <c r="F95158">
        <v>9383.0195309999999</v>
      </c>
      <c r="G95158">
        <v>9383.0195309999999</v>
      </c>
      <c r="H95158">
        <v>52327000</v>
      </c>
      <c r="I95158">
        <v>10415.151679410001</v>
      </c>
    </row>
    <row r="95159" spans="1:9" x14ac:dyDescent="0.3">
      <c r="A95159" s="1">
        <v>10</v>
      </c>
      <c r="B95159" s="2">
        <v>43084</v>
      </c>
      <c r="C95159">
        <v>9392.2402340000008</v>
      </c>
      <c r="D95159">
        <v>9416.3701170000004</v>
      </c>
      <c r="E95159">
        <v>9364.1904300000006</v>
      </c>
      <c r="F95159">
        <v>9394.7099610000005</v>
      </c>
      <c r="G95159">
        <v>9394.7099610000005</v>
      </c>
      <c r="H95159">
        <v>140252800</v>
      </c>
      <c r="I95159">
        <v>10428.128056710002</v>
      </c>
    </row>
    <row r="95160" spans="1:9" x14ac:dyDescent="0.3">
      <c r="A95160" s="1">
        <v>10</v>
      </c>
      <c r="B95160" s="2">
        <v>43087</v>
      </c>
      <c r="C95160">
        <v>9432.7802730000003</v>
      </c>
      <c r="D95160">
        <v>9460.1503909999992</v>
      </c>
      <c r="E95160">
        <v>9418.6201170000004</v>
      </c>
      <c r="F95160">
        <v>9452.3203130000002</v>
      </c>
      <c r="G95160">
        <v>9452.3203130000002</v>
      </c>
      <c r="H95160">
        <v>48007900</v>
      </c>
      <c r="I95160">
        <v>10492.07554743</v>
      </c>
    </row>
    <row r="95161" spans="1:9" x14ac:dyDescent="0.3">
      <c r="A95161" s="1">
        <v>10</v>
      </c>
      <c r="B95161" s="2">
        <v>43088</v>
      </c>
      <c r="C95161">
        <v>9452.7197269999997</v>
      </c>
      <c r="D95161">
        <v>9468.8398440000001</v>
      </c>
      <c r="E95161">
        <v>9399.1699219999991</v>
      </c>
      <c r="F95161">
        <v>9399.1699219999991</v>
      </c>
      <c r="G95161">
        <v>9399.1699219999991</v>
      </c>
      <c r="H95161">
        <v>42227500</v>
      </c>
      <c r="I95161">
        <v>10433.078613420001</v>
      </c>
    </row>
    <row r="95162" spans="1:9" x14ac:dyDescent="0.3">
      <c r="A95162" s="1">
        <v>10</v>
      </c>
      <c r="B95162" s="2">
        <v>43089</v>
      </c>
      <c r="C95162">
        <v>9392.4199219999991</v>
      </c>
      <c r="D95162">
        <v>9407.5595699999994</v>
      </c>
      <c r="E95162">
        <v>9314.8300780000009</v>
      </c>
      <c r="F95162">
        <v>9314.8300780000009</v>
      </c>
      <c r="G95162">
        <v>9314.8300780000009</v>
      </c>
      <c r="H95162">
        <v>44460000</v>
      </c>
      <c r="I95162">
        <v>10339.461386580002</v>
      </c>
    </row>
    <row r="95163" spans="1:9" x14ac:dyDescent="0.3">
      <c r="A95163" s="1">
        <v>10</v>
      </c>
      <c r="B95163" s="2">
        <v>43090</v>
      </c>
      <c r="C95163">
        <v>9304.25</v>
      </c>
      <c r="D95163">
        <v>9433.4599610000005</v>
      </c>
      <c r="E95163">
        <v>9288.0703130000002</v>
      </c>
      <c r="F95163">
        <v>9424.6699219999991</v>
      </c>
      <c r="G95163">
        <v>9424.6699219999991</v>
      </c>
      <c r="H95163">
        <v>48531400</v>
      </c>
      <c r="I95163">
        <v>10461.383613419999</v>
      </c>
    </row>
    <row r="95164" spans="1:9" x14ac:dyDescent="0.3">
      <c r="A95164" s="1">
        <v>10</v>
      </c>
      <c r="B95164" s="2">
        <v>43091</v>
      </c>
      <c r="C95164">
        <v>9409.6103519999997</v>
      </c>
      <c r="D95164">
        <v>9439.1103519999997</v>
      </c>
      <c r="E95164">
        <v>9388.0400389999995</v>
      </c>
      <c r="F95164">
        <v>9394.4902340000008</v>
      </c>
      <c r="G95164">
        <v>9394.4902340000008</v>
      </c>
      <c r="H95164">
        <v>26418000</v>
      </c>
      <c r="I95164">
        <v>10427.884159740002</v>
      </c>
    </row>
    <row r="95165" spans="1:9" x14ac:dyDescent="0.3">
      <c r="A95165" s="1">
        <v>10</v>
      </c>
      <c r="B95165" s="2">
        <v>43096</v>
      </c>
      <c r="C95165">
        <v>9386.2001949999994</v>
      </c>
      <c r="D95165">
        <v>9446.4003909999992</v>
      </c>
      <c r="E95165">
        <v>9386.2001949999994</v>
      </c>
      <c r="F95165">
        <v>9430.4404300000006</v>
      </c>
      <c r="G95165">
        <v>9430.4404300000006</v>
      </c>
      <c r="H95165">
        <v>27273400</v>
      </c>
      <c r="I95165">
        <v>10467.788877300001</v>
      </c>
    </row>
    <row r="95166" spans="1:9" x14ac:dyDescent="0.3">
      <c r="A95166" s="1">
        <v>10</v>
      </c>
      <c r="B95166" s="2">
        <v>43097</v>
      </c>
      <c r="C95166">
        <v>9431.6904300000006</v>
      </c>
      <c r="D95166">
        <v>9436.5498050000006</v>
      </c>
      <c r="E95166">
        <v>9401.3798829999996</v>
      </c>
      <c r="F95166">
        <v>9405.7998050000006</v>
      </c>
      <c r="G95166">
        <v>9405.7998050000006</v>
      </c>
      <c r="H95166">
        <v>20615100</v>
      </c>
      <c r="I95166">
        <v>10440.437783550002</v>
      </c>
    </row>
    <row r="95167" spans="1:9" x14ac:dyDescent="0.3">
      <c r="A95167" s="1">
        <v>10</v>
      </c>
      <c r="B95167" s="2">
        <v>43098</v>
      </c>
      <c r="C95167">
        <v>9377.0595699999994</v>
      </c>
      <c r="D95167">
        <v>9398.2695309999999</v>
      </c>
      <c r="E95167">
        <v>9358.1298829999996</v>
      </c>
      <c r="F95167">
        <v>9381.8701170000004</v>
      </c>
      <c r="G95167">
        <v>9381.8701170000004</v>
      </c>
      <c r="H95167">
        <v>24364600</v>
      </c>
      <c r="I95167">
        <v>10413.875829870001</v>
      </c>
    </row>
    <row r="95168" spans="1:9" x14ac:dyDescent="0.3">
      <c r="A95168" s="1">
        <v>10</v>
      </c>
      <c r="B95168" s="2">
        <v>43103</v>
      </c>
      <c r="C95168">
        <v>9436.9599610000005</v>
      </c>
      <c r="D95168">
        <v>9487.7802730000003</v>
      </c>
      <c r="E95168">
        <v>9394.4697269999997</v>
      </c>
      <c r="F95168">
        <v>9478.9199219999991</v>
      </c>
      <c r="G95168">
        <v>9478.9199219999991</v>
      </c>
      <c r="H95168">
        <v>57991300</v>
      </c>
      <c r="I95168">
        <v>10521.60111342</v>
      </c>
    </row>
    <row r="95169" spans="1:9" x14ac:dyDescent="0.3">
      <c r="A95169" s="1">
        <v>10</v>
      </c>
      <c r="B95169" s="2">
        <v>43104</v>
      </c>
      <c r="C95169">
        <v>9497.2402340000008</v>
      </c>
      <c r="D95169">
        <v>9523.9599610000005</v>
      </c>
      <c r="E95169">
        <v>9467.8603519999997</v>
      </c>
      <c r="F95169">
        <v>9509.2802730000003</v>
      </c>
      <c r="G95169">
        <v>9509.2802730000003</v>
      </c>
      <c r="H95169">
        <v>50323100</v>
      </c>
      <c r="I95169">
        <v>10555.30110303</v>
      </c>
    </row>
    <row r="95170" spans="1:9" x14ac:dyDescent="0.3">
      <c r="A95170" s="1">
        <v>10</v>
      </c>
      <c r="B95170" s="2">
        <v>43105</v>
      </c>
      <c r="C95170">
        <v>9543.1298829999996</v>
      </c>
      <c r="D95170">
        <v>9558.4003909999992</v>
      </c>
      <c r="E95170">
        <v>9527.0498050000006</v>
      </c>
      <c r="F95170">
        <v>9556.9804690000001</v>
      </c>
      <c r="G95170">
        <v>9556.9804690000001</v>
      </c>
      <c r="H95170">
        <v>53403900</v>
      </c>
      <c r="I95170">
        <v>10608.248320590001</v>
      </c>
    </row>
    <row r="95171" spans="1:9" x14ac:dyDescent="0.3">
      <c r="A95171" s="1">
        <v>10</v>
      </c>
      <c r="B95171" s="2">
        <v>43108</v>
      </c>
      <c r="C95171">
        <v>9576.7998050000006</v>
      </c>
      <c r="D95171">
        <v>9584.5195309999999</v>
      </c>
      <c r="E95171">
        <v>9538.3701170000004</v>
      </c>
      <c r="F95171">
        <v>9541.7304690000001</v>
      </c>
      <c r="G95171">
        <v>9541.7304690000001</v>
      </c>
      <c r="H95171">
        <v>43300900</v>
      </c>
      <c r="I95171">
        <v>10591.320820590001</v>
      </c>
    </row>
    <row r="95172" spans="1:9" x14ac:dyDescent="0.3">
      <c r="A95172" s="1">
        <v>10</v>
      </c>
      <c r="B95172" s="2">
        <v>43109</v>
      </c>
      <c r="C95172">
        <v>9557.3701170000004</v>
      </c>
      <c r="D95172">
        <v>9611.6103519999997</v>
      </c>
      <c r="E95172">
        <v>9554.4804690000001</v>
      </c>
      <c r="F95172">
        <v>9611.6103519999997</v>
      </c>
      <c r="G95172">
        <v>9611.6103519999997</v>
      </c>
      <c r="H95172">
        <v>46766700</v>
      </c>
      <c r="I95172">
        <v>10668.887490720001</v>
      </c>
    </row>
    <row r="95173" spans="1:9" x14ac:dyDescent="0.3">
      <c r="A95173" s="1">
        <v>10</v>
      </c>
      <c r="B95173" s="2">
        <v>43110</v>
      </c>
      <c r="C95173">
        <v>9588.4804690000001</v>
      </c>
      <c r="D95173">
        <v>9595.7802730000003</v>
      </c>
      <c r="E95173">
        <v>9506.2695309999999</v>
      </c>
      <c r="F95173">
        <v>9524.9599610000005</v>
      </c>
      <c r="G95173">
        <v>9524.9599610000005</v>
      </c>
      <c r="H95173">
        <v>50878700</v>
      </c>
      <c r="I95173">
        <v>10572.705556710001</v>
      </c>
    </row>
    <row r="95174" spans="1:9" x14ac:dyDescent="0.3">
      <c r="A95174" s="1">
        <v>10</v>
      </c>
      <c r="B95174" s="2">
        <v>43111</v>
      </c>
      <c r="C95174">
        <v>9535.8095699999994</v>
      </c>
      <c r="D95174">
        <v>9554.9199219999991</v>
      </c>
      <c r="E95174">
        <v>9475.1699219999991</v>
      </c>
      <c r="F95174">
        <v>9503.8496090000008</v>
      </c>
      <c r="G95174">
        <v>9503.8496090000008</v>
      </c>
      <c r="H95174">
        <v>53573800</v>
      </c>
      <c r="I95174">
        <v>10549.273065990003</v>
      </c>
    </row>
    <row r="95175" spans="1:9" x14ac:dyDescent="0.3">
      <c r="A95175" s="1">
        <v>10</v>
      </c>
      <c r="B95175" s="2">
        <v>43112</v>
      </c>
      <c r="C95175">
        <v>9521.7197269999997</v>
      </c>
      <c r="D95175">
        <v>9561.5898440000001</v>
      </c>
      <c r="E95175">
        <v>9508.9902340000008</v>
      </c>
      <c r="F95175">
        <v>9546.6103519999997</v>
      </c>
      <c r="G95175">
        <v>9546.6103519999997</v>
      </c>
      <c r="H95175">
        <v>48371700</v>
      </c>
      <c r="I95175">
        <v>10596.737490720001</v>
      </c>
    </row>
    <row r="95176" spans="1:9" x14ac:dyDescent="0.3">
      <c r="A95176" s="1">
        <v>10</v>
      </c>
      <c r="B95176" s="2">
        <v>43115</v>
      </c>
      <c r="C95176">
        <v>9534.6601559999999</v>
      </c>
      <c r="D95176">
        <v>9551.0703130000002</v>
      </c>
      <c r="E95176">
        <v>9511.7099610000005</v>
      </c>
      <c r="F95176">
        <v>9537.2802730000003</v>
      </c>
      <c r="G95176">
        <v>9537.2802730000003</v>
      </c>
      <c r="H95176">
        <v>30978100</v>
      </c>
      <c r="I95176">
        <v>10586.381103030002</v>
      </c>
    </row>
    <row r="95177" spans="1:9" x14ac:dyDescent="0.3">
      <c r="A95177" s="1">
        <v>10</v>
      </c>
      <c r="B95177" s="2">
        <v>43116</v>
      </c>
      <c r="C95177">
        <v>9533.6699219999991</v>
      </c>
      <c r="D95177">
        <v>9567.2402340000008</v>
      </c>
      <c r="E95177">
        <v>9464.0498050000006</v>
      </c>
      <c r="F95177">
        <v>9464.0498050000006</v>
      </c>
      <c r="G95177">
        <v>9464.0498050000006</v>
      </c>
      <c r="H95177">
        <v>48392300</v>
      </c>
      <c r="I95177">
        <v>10505.095283550001</v>
      </c>
    </row>
    <row r="95178" spans="1:9" x14ac:dyDescent="0.3">
      <c r="A95178" s="1">
        <v>10</v>
      </c>
      <c r="B95178" s="2">
        <v>43117</v>
      </c>
      <c r="C95178">
        <v>9427.5996090000008</v>
      </c>
      <c r="D95178">
        <v>9470.5302730000003</v>
      </c>
      <c r="E95178">
        <v>9422.0498050000006</v>
      </c>
      <c r="F95178">
        <v>9440.0097659999992</v>
      </c>
      <c r="G95178">
        <v>9440.0097659999992</v>
      </c>
      <c r="H95178">
        <v>53731200</v>
      </c>
      <c r="I95178">
        <v>10478.41084026</v>
      </c>
    </row>
    <row r="95179" spans="1:9" x14ac:dyDescent="0.3">
      <c r="A95179" s="1">
        <v>10</v>
      </c>
      <c r="B95179" s="2">
        <v>43118</v>
      </c>
      <c r="C95179">
        <v>9486.8203130000002</v>
      </c>
      <c r="D95179">
        <v>9494.5400389999995</v>
      </c>
      <c r="E95179">
        <v>9432.4902340000008</v>
      </c>
      <c r="F95179">
        <v>9452.3496090000008</v>
      </c>
      <c r="G95179">
        <v>9452.3496090000008</v>
      </c>
      <c r="H95179">
        <v>49958100</v>
      </c>
      <c r="I95179">
        <v>10492.108065990002</v>
      </c>
    </row>
    <row r="95180" spans="1:9" x14ac:dyDescent="0.3">
      <c r="A95180" s="1">
        <v>10</v>
      </c>
      <c r="B95180" s="2">
        <v>43119</v>
      </c>
      <c r="C95180">
        <v>9452.8203130000002</v>
      </c>
      <c r="D95180">
        <v>9511.4404300000006</v>
      </c>
      <c r="E95180">
        <v>9447.5097659999992</v>
      </c>
      <c r="F95180">
        <v>9509.7695309999999</v>
      </c>
      <c r="G95180">
        <v>9509.7695309999999</v>
      </c>
      <c r="H95180">
        <v>67481200</v>
      </c>
      <c r="I95180">
        <v>10555.844179410002</v>
      </c>
    </row>
    <row r="95181" spans="1:9" x14ac:dyDescent="0.3">
      <c r="A95181" s="1">
        <v>10</v>
      </c>
      <c r="B95181" s="2">
        <v>43122</v>
      </c>
      <c r="C95181">
        <v>9500.3496090000008</v>
      </c>
      <c r="D95181">
        <v>9529.1298829999996</v>
      </c>
      <c r="E95181">
        <v>9475.0595699999994</v>
      </c>
      <c r="F95181">
        <v>9529.1298829999996</v>
      </c>
      <c r="G95181">
        <v>9529.1298829999996</v>
      </c>
      <c r="H95181">
        <v>53184600</v>
      </c>
      <c r="I95181">
        <v>10577.33417013</v>
      </c>
    </row>
    <row r="95182" spans="1:9" x14ac:dyDescent="0.3">
      <c r="A95182" s="1">
        <v>10</v>
      </c>
      <c r="B95182" s="2">
        <v>43123</v>
      </c>
      <c r="C95182">
        <v>9543.9902340000008</v>
      </c>
      <c r="D95182">
        <v>9594.3603519999997</v>
      </c>
      <c r="E95182">
        <v>9529.1103519999997</v>
      </c>
      <c r="F95182">
        <v>9551.5800780000009</v>
      </c>
      <c r="G95182">
        <v>9551.5800780000009</v>
      </c>
      <c r="H95182">
        <v>56023000</v>
      </c>
      <c r="I95182">
        <v>10602.253886580002</v>
      </c>
    </row>
    <row r="95183" spans="1:9" x14ac:dyDescent="0.3">
      <c r="A95183" s="1">
        <v>10</v>
      </c>
      <c r="B95183" s="2">
        <v>43124</v>
      </c>
      <c r="C95183">
        <v>9569.7304690000001</v>
      </c>
      <c r="D95183">
        <v>9616.3798829999996</v>
      </c>
      <c r="E95183">
        <v>9547.5703130000002</v>
      </c>
      <c r="F95183">
        <v>9547.5703130000002</v>
      </c>
      <c r="G95183">
        <v>9547.5703130000002</v>
      </c>
      <c r="H95183">
        <v>49543500</v>
      </c>
      <c r="I95183">
        <v>10597.803047430001</v>
      </c>
    </row>
    <row r="95184" spans="1:9" x14ac:dyDescent="0.3">
      <c r="A95184" s="1">
        <v>10</v>
      </c>
      <c r="B95184" s="2">
        <v>43125</v>
      </c>
      <c r="C95184">
        <v>9517.9199219999991</v>
      </c>
      <c r="D95184">
        <v>9567.6904300000006</v>
      </c>
      <c r="E95184">
        <v>9474.2402340000008</v>
      </c>
      <c r="F95184">
        <v>9482.9599610000005</v>
      </c>
      <c r="G95184">
        <v>9482.9599610000005</v>
      </c>
      <c r="H95184">
        <v>61610300</v>
      </c>
      <c r="I95184">
        <v>10526.085556710001</v>
      </c>
    </row>
    <row r="95185" spans="1:9" x14ac:dyDescent="0.3">
      <c r="A95185" s="1">
        <v>10</v>
      </c>
      <c r="B95185" s="2">
        <v>43126</v>
      </c>
      <c r="C95185">
        <v>9500.0498050000006</v>
      </c>
      <c r="D95185">
        <v>9553.8896480000003</v>
      </c>
      <c r="E95185">
        <v>9496.6601559999999</v>
      </c>
      <c r="F95185">
        <v>9515.5595699999994</v>
      </c>
      <c r="G95185">
        <v>9515.5595699999994</v>
      </c>
      <c r="H95185">
        <v>43978800</v>
      </c>
      <c r="I95185">
        <v>10562.2711227</v>
      </c>
    </row>
    <row r="95186" spans="1:9" x14ac:dyDescent="0.3">
      <c r="A95186" s="1">
        <v>10</v>
      </c>
      <c r="B95186" s="2">
        <v>43129</v>
      </c>
      <c r="C95186">
        <v>9517.2304690000001</v>
      </c>
      <c r="D95186">
        <v>9528.3203130000002</v>
      </c>
      <c r="E95186">
        <v>9451.9101559999999</v>
      </c>
      <c r="F95186">
        <v>9457.2695309999999</v>
      </c>
      <c r="G95186">
        <v>9457.2695309999999</v>
      </c>
      <c r="H95186">
        <v>41153500</v>
      </c>
      <c r="I95186">
        <v>10497.56917941</v>
      </c>
    </row>
    <row r="95187" spans="1:9" x14ac:dyDescent="0.3">
      <c r="A95187" s="1">
        <v>10</v>
      </c>
      <c r="B95187" s="2">
        <v>43130</v>
      </c>
      <c r="C95187">
        <v>9443.8095699999994</v>
      </c>
      <c r="D95187">
        <v>9499.5996090000008</v>
      </c>
      <c r="E95187">
        <v>9390.1601559999999</v>
      </c>
      <c r="F95187">
        <v>9433.3398440000001</v>
      </c>
      <c r="G95187">
        <v>9433.3398440000001</v>
      </c>
      <c r="H95187">
        <v>47505900</v>
      </c>
      <c r="I95187">
        <v>10471.007226840002</v>
      </c>
    </row>
    <row r="95188" spans="1:9" x14ac:dyDescent="0.3">
      <c r="A95188" s="1">
        <v>10</v>
      </c>
      <c r="B95188" s="2">
        <v>43131</v>
      </c>
      <c r="C95188">
        <v>9415.0400389999995</v>
      </c>
      <c r="D95188">
        <v>9450.2802730000003</v>
      </c>
      <c r="E95188">
        <v>9335.4003909999992</v>
      </c>
      <c r="F95188">
        <v>9335.4003909999992</v>
      </c>
      <c r="G95188">
        <v>9335.4003909999992</v>
      </c>
      <c r="H95188">
        <v>64813900</v>
      </c>
      <c r="I95188">
        <v>10362.29443401</v>
      </c>
    </row>
    <row r="95189" spans="1:9" x14ac:dyDescent="0.3">
      <c r="A95189" s="1">
        <v>10</v>
      </c>
      <c r="B95189" s="2">
        <v>43132</v>
      </c>
      <c r="C95189">
        <v>9386.0097659999992</v>
      </c>
      <c r="D95189">
        <v>9424.5498050000006</v>
      </c>
      <c r="E95189">
        <v>9288.0498050000006</v>
      </c>
      <c r="F95189">
        <v>9290.9199219999991</v>
      </c>
      <c r="G95189">
        <v>9290.9199219999991</v>
      </c>
      <c r="H95189">
        <v>51810600</v>
      </c>
      <c r="I95189">
        <v>10312.92111342</v>
      </c>
    </row>
    <row r="95190" spans="1:9" x14ac:dyDescent="0.3">
      <c r="A95190" s="1">
        <v>10</v>
      </c>
      <c r="B95190" s="2">
        <v>43133</v>
      </c>
      <c r="C95190">
        <v>9269.4697269999997</v>
      </c>
      <c r="D95190">
        <v>9272.5</v>
      </c>
      <c r="E95190">
        <v>9220.6904300000006</v>
      </c>
      <c r="F95190">
        <v>9220.6904300000006</v>
      </c>
      <c r="G95190">
        <v>9220.6904300000006</v>
      </c>
      <c r="H95190">
        <v>47288600</v>
      </c>
      <c r="I95190">
        <v>10234.966377300001</v>
      </c>
    </row>
    <row r="95191" spans="1:9" x14ac:dyDescent="0.3">
      <c r="A95191" s="1">
        <v>10</v>
      </c>
      <c r="B95191" s="2">
        <v>43136</v>
      </c>
      <c r="C95191">
        <v>9122.3300780000009</v>
      </c>
      <c r="D95191">
        <v>9147.8798829999996</v>
      </c>
      <c r="E95191">
        <v>9085.3896480000003</v>
      </c>
      <c r="F95191">
        <v>9100.3896480000003</v>
      </c>
      <c r="G95191">
        <v>9100.3896480000003</v>
      </c>
      <c r="H95191">
        <v>63209600</v>
      </c>
      <c r="I95191">
        <v>10101.432509280001</v>
      </c>
    </row>
    <row r="95192" spans="1:9" x14ac:dyDescent="0.3">
      <c r="A95192" s="1">
        <v>10</v>
      </c>
      <c r="B95192" s="2">
        <v>43137</v>
      </c>
      <c r="C95192">
        <v>8771.9003909999992</v>
      </c>
      <c r="D95192">
        <v>8982.4003909999992</v>
      </c>
      <c r="E95192">
        <v>8732.5800780000009</v>
      </c>
      <c r="F95192">
        <v>8836.7099610000005</v>
      </c>
      <c r="G95192">
        <v>8836.7099610000005</v>
      </c>
      <c r="H95192">
        <v>111261200</v>
      </c>
      <c r="I95192">
        <v>9808.748056710001</v>
      </c>
    </row>
    <row r="95193" spans="1:9" x14ac:dyDescent="0.3">
      <c r="A95193" s="1">
        <v>10</v>
      </c>
      <c r="B95193" s="2">
        <v>43138</v>
      </c>
      <c r="C95193">
        <v>8892.3896480000003</v>
      </c>
      <c r="D95193">
        <v>9006.8798829999996</v>
      </c>
      <c r="E95193">
        <v>8867.3203130000002</v>
      </c>
      <c r="F95193">
        <v>8975.0097659999992</v>
      </c>
      <c r="G95193">
        <v>8975.0097659999992</v>
      </c>
      <c r="H95193">
        <v>75426200</v>
      </c>
      <c r="I95193">
        <v>9962.2608402599999</v>
      </c>
    </row>
    <row r="95194" spans="1:9" x14ac:dyDescent="0.3">
      <c r="A95194" s="1">
        <v>10</v>
      </c>
      <c r="B95194" s="2">
        <v>43139</v>
      </c>
      <c r="C95194">
        <v>8961.8398440000001</v>
      </c>
      <c r="D95194">
        <v>8993.0195309999999</v>
      </c>
      <c r="E95194">
        <v>8763.1103519999997</v>
      </c>
      <c r="F95194">
        <v>8763.1103519999997</v>
      </c>
      <c r="G95194">
        <v>8763.1103519999997</v>
      </c>
      <c r="H95194">
        <v>76033100</v>
      </c>
      <c r="I95194">
        <v>9727.0524907199997</v>
      </c>
    </row>
    <row r="95195" spans="1:9" x14ac:dyDescent="0.3">
      <c r="A95195" s="1">
        <v>10</v>
      </c>
      <c r="B95195" s="2">
        <v>43140</v>
      </c>
      <c r="C95195">
        <v>8794.4404300000006</v>
      </c>
      <c r="D95195">
        <v>8811</v>
      </c>
      <c r="E95195">
        <v>8664.0302730000003</v>
      </c>
      <c r="F95195">
        <v>8682</v>
      </c>
      <c r="G95195">
        <v>8682</v>
      </c>
      <c r="H95195">
        <v>86205900</v>
      </c>
      <c r="I95195">
        <v>9637.02</v>
      </c>
    </row>
    <row r="95196" spans="1:9" x14ac:dyDescent="0.3">
      <c r="A95196" s="1">
        <v>10</v>
      </c>
      <c r="B95196" s="2">
        <v>43143</v>
      </c>
      <c r="C95196">
        <v>8796.5302730000003</v>
      </c>
      <c r="D95196">
        <v>8856.8798829999996</v>
      </c>
      <c r="E95196">
        <v>8780.7402340000008</v>
      </c>
      <c r="F95196">
        <v>8822.1796880000002</v>
      </c>
      <c r="G95196">
        <v>8822.1796880000002</v>
      </c>
      <c r="H95196">
        <v>59102400</v>
      </c>
      <c r="I95196">
        <v>9792.6194536800012</v>
      </c>
    </row>
    <row r="95197" spans="1:9" x14ac:dyDescent="0.3">
      <c r="A95197" s="1">
        <v>10</v>
      </c>
      <c r="B95197" s="2">
        <v>43144</v>
      </c>
      <c r="C95197">
        <v>8818.2802730000003</v>
      </c>
      <c r="D95197">
        <v>8845.3300780000009</v>
      </c>
      <c r="E95197">
        <v>8752.6396480000003</v>
      </c>
      <c r="F95197">
        <v>8752.6396480000003</v>
      </c>
      <c r="G95197">
        <v>8752.6396480000003</v>
      </c>
      <c r="H95197">
        <v>51802500</v>
      </c>
      <c r="I95197">
        <v>9715.4300092800004</v>
      </c>
    </row>
    <row r="95198" spans="1:9" x14ac:dyDescent="0.3">
      <c r="A95198" s="1">
        <v>10</v>
      </c>
      <c r="B95198" s="2">
        <v>43145</v>
      </c>
      <c r="C95198">
        <v>8814.5800780000009</v>
      </c>
      <c r="D95198">
        <v>8901.1201170000004</v>
      </c>
      <c r="E95198">
        <v>8748.3603519999997</v>
      </c>
      <c r="F95198">
        <v>8899.0996090000008</v>
      </c>
      <c r="G95198">
        <v>8899.0996090000008</v>
      </c>
      <c r="H95198">
        <v>76543500</v>
      </c>
      <c r="I95198">
        <v>9878.0005659900016</v>
      </c>
    </row>
    <row r="95199" spans="1:9" x14ac:dyDescent="0.3">
      <c r="A95199" s="1">
        <v>10</v>
      </c>
      <c r="B95199" s="2">
        <v>43146</v>
      </c>
      <c r="C95199">
        <v>8898.9599610000005</v>
      </c>
      <c r="D95199">
        <v>8939.8496090000008</v>
      </c>
      <c r="E95199">
        <v>8887.4101559999999</v>
      </c>
      <c r="F95199">
        <v>8917.7998050000006</v>
      </c>
      <c r="G95199">
        <v>8917.7998050000006</v>
      </c>
      <c r="H95199">
        <v>64089700</v>
      </c>
      <c r="I95199">
        <v>9898.7577835500015</v>
      </c>
    </row>
    <row r="95200" spans="1:9" x14ac:dyDescent="0.3">
      <c r="A95200" s="1">
        <v>10</v>
      </c>
      <c r="B95200" s="2">
        <v>43147</v>
      </c>
      <c r="C95200">
        <v>8961.3701170000004</v>
      </c>
      <c r="D95200">
        <v>8989.5195309999999</v>
      </c>
      <c r="E95200">
        <v>8940.8496090000008</v>
      </c>
      <c r="F95200">
        <v>8986.7197269999997</v>
      </c>
      <c r="G95200">
        <v>8986.7197269999997</v>
      </c>
      <c r="H95200">
        <v>57522200</v>
      </c>
      <c r="I95200">
        <v>9975.2588969700009</v>
      </c>
    </row>
    <row r="95201" spans="1:9" x14ac:dyDescent="0.3">
      <c r="A95201" s="1">
        <v>10</v>
      </c>
      <c r="B95201" s="2">
        <v>43150</v>
      </c>
      <c r="C95201">
        <v>8979.4199219999991</v>
      </c>
      <c r="D95201">
        <v>8982.6103519999997</v>
      </c>
      <c r="E95201">
        <v>8897.8300780000009</v>
      </c>
      <c r="F95201">
        <v>8908.6503909999992</v>
      </c>
      <c r="G95201">
        <v>8908.6503909999992</v>
      </c>
      <c r="H95201">
        <v>32304800</v>
      </c>
      <c r="I95201">
        <v>9888.6019340099992</v>
      </c>
    </row>
    <row r="95202" spans="1:9" x14ac:dyDescent="0.3">
      <c r="A95202" s="1">
        <v>10</v>
      </c>
      <c r="B95202" s="2">
        <v>43151</v>
      </c>
      <c r="C95202">
        <v>8932.1601559999999</v>
      </c>
      <c r="D95202">
        <v>8981.3896480000003</v>
      </c>
      <c r="E95202">
        <v>8898.4804690000001</v>
      </c>
      <c r="F95202">
        <v>8981.3896480000003</v>
      </c>
      <c r="G95202">
        <v>8981.3896480000003</v>
      </c>
      <c r="H95202">
        <v>42036100</v>
      </c>
      <c r="I95202">
        <v>9969.3425092800007</v>
      </c>
    </row>
    <row r="95203" spans="1:9" x14ac:dyDescent="0.3">
      <c r="A95203" s="1">
        <v>10</v>
      </c>
      <c r="B95203" s="2">
        <v>43152</v>
      </c>
      <c r="C95203">
        <v>8955.4902340000008</v>
      </c>
      <c r="D95203">
        <v>8994.7197269999997</v>
      </c>
      <c r="E95203">
        <v>8901.3896480000003</v>
      </c>
      <c r="F95203">
        <v>8988.9902340000008</v>
      </c>
      <c r="G95203">
        <v>8988.9902340000008</v>
      </c>
      <c r="H95203">
        <v>49208100</v>
      </c>
      <c r="I95203">
        <v>9977.779159740001</v>
      </c>
    </row>
    <row r="95204" spans="1:9" x14ac:dyDescent="0.3">
      <c r="A95204" s="1">
        <v>10</v>
      </c>
      <c r="B95204" s="2">
        <v>43153</v>
      </c>
      <c r="C95204">
        <v>8931.5498050000006</v>
      </c>
      <c r="D95204">
        <v>8967.4296880000002</v>
      </c>
      <c r="E95204">
        <v>8899.2304690000001</v>
      </c>
      <c r="F95204">
        <v>8967.4296880000002</v>
      </c>
      <c r="G95204">
        <v>8967.4296880000002</v>
      </c>
      <c r="H95204">
        <v>40694700</v>
      </c>
      <c r="I95204">
        <v>9953.8469536800003</v>
      </c>
    </row>
    <row r="95205" spans="1:9" x14ac:dyDescent="0.3">
      <c r="A95205" s="1">
        <v>10</v>
      </c>
      <c r="B95205" s="2">
        <v>43154</v>
      </c>
      <c r="C95205">
        <v>8948.7402340000008</v>
      </c>
      <c r="D95205">
        <v>8955.0703130000002</v>
      </c>
      <c r="E95205">
        <v>8897.5595699999994</v>
      </c>
      <c r="F95205">
        <v>8948.1904300000006</v>
      </c>
      <c r="G95205">
        <v>8948.1904300000006</v>
      </c>
      <c r="H95205">
        <v>33403900</v>
      </c>
      <c r="I95205">
        <v>9932.4913773000007</v>
      </c>
    </row>
    <row r="95206" spans="1:9" x14ac:dyDescent="0.3">
      <c r="A95206" s="1">
        <v>10</v>
      </c>
      <c r="B95206" s="2">
        <v>43157</v>
      </c>
      <c r="C95206">
        <v>8977.9101559999999</v>
      </c>
      <c r="D95206">
        <v>9026.1103519999997</v>
      </c>
      <c r="E95206">
        <v>8962.9804690000001</v>
      </c>
      <c r="F95206">
        <v>9026.1103519999997</v>
      </c>
      <c r="G95206">
        <v>9026.1103519999997</v>
      </c>
      <c r="H95206">
        <v>34404700</v>
      </c>
      <c r="I95206">
        <v>10018.98249072</v>
      </c>
    </row>
    <row r="95207" spans="1:9" x14ac:dyDescent="0.3">
      <c r="A95207" s="1">
        <v>10</v>
      </c>
      <c r="B95207" s="2">
        <v>43158</v>
      </c>
      <c r="C95207">
        <v>9055.8798829999996</v>
      </c>
      <c r="D95207">
        <v>9057.2998050000006</v>
      </c>
      <c r="E95207">
        <v>8967.7197269999997</v>
      </c>
      <c r="F95207">
        <v>8992.5195309999999</v>
      </c>
      <c r="G95207">
        <v>8992.5195309999999</v>
      </c>
      <c r="H95207">
        <v>45743200</v>
      </c>
      <c r="I95207">
        <v>9981.6966794100008</v>
      </c>
    </row>
    <row r="95208" spans="1:9" x14ac:dyDescent="0.3">
      <c r="A95208" s="1">
        <v>10</v>
      </c>
      <c r="B95208" s="2">
        <v>43159</v>
      </c>
      <c r="C95208">
        <v>8959.9804690000001</v>
      </c>
      <c r="D95208">
        <v>8977</v>
      </c>
      <c r="E95208">
        <v>8906.3798829999996</v>
      </c>
      <c r="F95208">
        <v>8906.3798829999996</v>
      </c>
      <c r="G95208">
        <v>8906.3798829999996</v>
      </c>
      <c r="H95208">
        <v>44847800</v>
      </c>
      <c r="I95208">
        <v>9886.0816701300009</v>
      </c>
    </row>
    <row r="95209" spans="1:9" x14ac:dyDescent="0.3">
      <c r="A95209" s="1">
        <v>10</v>
      </c>
      <c r="B95209" s="2">
        <v>43160</v>
      </c>
      <c r="C95209">
        <v>8879.1298829999996</v>
      </c>
      <c r="D95209">
        <v>8890.3798829999996</v>
      </c>
      <c r="E95209">
        <v>8774.9599610000005</v>
      </c>
      <c r="F95209">
        <v>8792.3798829999996</v>
      </c>
      <c r="G95209">
        <v>8792.3798829999996</v>
      </c>
      <c r="H95209">
        <v>52173400</v>
      </c>
      <c r="I95209">
        <v>9759.5416701300001</v>
      </c>
    </row>
    <row r="95210" spans="1:9" x14ac:dyDescent="0.3">
      <c r="A95210" s="1">
        <v>10</v>
      </c>
      <c r="B95210" s="2">
        <v>43161</v>
      </c>
      <c r="C95210">
        <v>8721.8701170000004</v>
      </c>
      <c r="D95210">
        <v>8730.8603519999997</v>
      </c>
      <c r="E95210">
        <v>8612.9804690000001</v>
      </c>
      <c r="F95210">
        <v>8628.5097659999992</v>
      </c>
      <c r="G95210">
        <v>8628.5097659999992</v>
      </c>
      <c r="H95210">
        <v>70155800</v>
      </c>
      <c r="I95210">
        <v>9577.6458402600001</v>
      </c>
    </row>
    <row r="95211" spans="1:9" x14ac:dyDescent="0.3">
      <c r="A95211" s="1">
        <v>10</v>
      </c>
      <c r="B95211" s="2">
        <v>43164</v>
      </c>
      <c r="C95211">
        <v>8625.8896480000003</v>
      </c>
      <c r="D95211">
        <v>8808.3798829999996</v>
      </c>
      <c r="E95211">
        <v>8624.0400389999995</v>
      </c>
      <c r="F95211">
        <v>8808.3798829999996</v>
      </c>
      <c r="G95211">
        <v>8808.3798829999996</v>
      </c>
      <c r="H95211">
        <v>56928200</v>
      </c>
      <c r="I95211">
        <v>9777.3016701300003</v>
      </c>
    </row>
    <row r="95212" spans="1:9" x14ac:dyDescent="0.3">
      <c r="A95212" s="1">
        <v>10</v>
      </c>
      <c r="B95212" s="2">
        <v>43165</v>
      </c>
      <c r="C95212">
        <v>8844.2998050000006</v>
      </c>
      <c r="D95212">
        <v>8860.1796880000002</v>
      </c>
      <c r="E95212">
        <v>8765.8798829999996</v>
      </c>
      <c r="F95212">
        <v>8765.8798829999996</v>
      </c>
      <c r="G95212">
        <v>8765.8798829999996</v>
      </c>
      <c r="H95212">
        <v>55933300</v>
      </c>
      <c r="I95212">
        <v>9730.126670130001</v>
      </c>
    </row>
    <row r="95213" spans="1:9" x14ac:dyDescent="0.3">
      <c r="A95213" s="1">
        <v>10</v>
      </c>
      <c r="B95213" s="2">
        <v>43166</v>
      </c>
      <c r="C95213">
        <v>8739.3095699999994</v>
      </c>
      <c r="D95213">
        <v>8800.2099610000005</v>
      </c>
      <c r="E95213">
        <v>8709.7998050000006</v>
      </c>
      <c r="F95213">
        <v>8784.8398440000001</v>
      </c>
      <c r="G95213">
        <v>8784.8398440000001</v>
      </c>
      <c r="H95213">
        <v>44101200</v>
      </c>
      <c r="I95213">
        <v>9751.1722268400008</v>
      </c>
    </row>
    <row r="95214" spans="1:9" x14ac:dyDescent="0.3">
      <c r="A95214" s="1">
        <v>10</v>
      </c>
      <c r="B95214" s="2">
        <v>43167</v>
      </c>
      <c r="C95214">
        <v>8789.4296880000002</v>
      </c>
      <c r="D95214">
        <v>8898.2001949999994</v>
      </c>
      <c r="E95214">
        <v>8789.0195309999999</v>
      </c>
      <c r="F95214">
        <v>8896.4199219999991</v>
      </c>
      <c r="G95214">
        <v>8896.4199219999991</v>
      </c>
      <c r="H95214">
        <v>46700700</v>
      </c>
      <c r="I95214">
        <v>9875.0261134199991</v>
      </c>
    </row>
    <row r="95215" spans="1:9" x14ac:dyDescent="0.3">
      <c r="A95215" s="1">
        <v>10</v>
      </c>
      <c r="B95215" s="2">
        <v>43168</v>
      </c>
      <c r="C95215">
        <v>8885.9404300000006</v>
      </c>
      <c r="D95215">
        <v>8943.8300780000009</v>
      </c>
      <c r="E95215">
        <v>8880.4003909999992</v>
      </c>
      <c r="F95215">
        <v>8931.8496090000008</v>
      </c>
      <c r="G95215">
        <v>8931.8496090000008</v>
      </c>
      <c r="H95215">
        <v>42858500</v>
      </c>
      <c r="I95215">
        <v>9914.3530659900025</v>
      </c>
    </row>
    <row r="95216" spans="1:9" x14ac:dyDescent="0.3">
      <c r="A95216" s="1">
        <v>10</v>
      </c>
      <c r="B95216" s="2">
        <v>43171</v>
      </c>
      <c r="C95216">
        <v>8963.1601559999999</v>
      </c>
      <c r="D95216">
        <v>8982.9003909999992</v>
      </c>
      <c r="E95216">
        <v>8932.5400389999995</v>
      </c>
      <c r="F95216">
        <v>8970.7402340000008</v>
      </c>
      <c r="G95216">
        <v>8970.7402340000008</v>
      </c>
      <c r="H95216">
        <v>35395400</v>
      </c>
      <c r="I95216">
        <v>9957.5216597400013</v>
      </c>
    </row>
    <row r="95217" spans="1:9" x14ac:dyDescent="0.3">
      <c r="A95217" s="1">
        <v>10</v>
      </c>
      <c r="B95217" s="2">
        <v>43172</v>
      </c>
      <c r="C95217">
        <v>8961.6904300000006</v>
      </c>
      <c r="D95217">
        <v>8993.8798829999996</v>
      </c>
      <c r="E95217">
        <v>8865.9599610000005</v>
      </c>
      <c r="F95217">
        <v>8880.9199219999991</v>
      </c>
      <c r="G95217">
        <v>8880.9199219999991</v>
      </c>
      <c r="H95217">
        <v>49744500</v>
      </c>
      <c r="I95217">
        <v>9857.8211134199992</v>
      </c>
    </row>
    <row r="95218" spans="1:9" x14ac:dyDescent="0.3">
      <c r="A95218" s="1">
        <v>10</v>
      </c>
      <c r="B95218" s="2">
        <v>43173</v>
      </c>
      <c r="C95218">
        <v>8877.1796880000002</v>
      </c>
      <c r="D95218">
        <v>8939.0498050000006</v>
      </c>
      <c r="E95218">
        <v>8856.0703130000002</v>
      </c>
      <c r="F95218">
        <v>8869.3300780000009</v>
      </c>
      <c r="G95218">
        <v>8869.3300780000009</v>
      </c>
      <c r="H95218">
        <v>46595500</v>
      </c>
      <c r="I95218">
        <v>9844.956386580001</v>
      </c>
    </row>
    <row r="95219" spans="1:9" x14ac:dyDescent="0.3">
      <c r="A95219" s="1">
        <v>10</v>
      </c>
      <c r="B95219" s="2">
        <v>43174</v>
      </c>
      <c r="C95219">
        <v>8854.3398440000001</v>
      </c>
      <c r="D95219">
        <v>8897.0097659999992</v>
      </c>
      <c r="E95219">
        <v>8809.9101559999999</v>
      </c>
      <c r="F95219">
        <v>8878.9804690000001</v>
      </c>
      <c r="G95219">
        <v>8878.9804690000001</v>
      </c>
      <c r="H95219">
        <v>51170800</v>
      </c>
      <c r="I95219">
        <v>9855.6683205900008</v>
      </c>
    </row>
    <row r="95220" spans="1:9" x14ac:dyDescent="0.3">
      <c r="A95220" s="1">
        <v>10</v>
      </c>
      <c r="B95220" s="2">
        <v>43175</v>
      </c>
      <c r="C95220">
        <v>8869.6103519999997</v>
      </c>
      <c r="D95220">
        <v>8905.6601559999999</v>
      </c>
      <c r="E95220">
        <v>8860.5996090000008</v>
      </c>
      <c r="F95220">
        <v>8882.5302730000003</v>
      </c>
      <c r="G95220">
        <v>8882.5302730000003</v>
      </c>
      <c r="H95220">
        <v>121669000</v>
      </c>
      <c r="I95220">
        <v>9859.6086030300012</v>
      </c>
    </row>
    <row r="95221" spans="1:9" x14ac:dyDescent="0.3">
      <c r="A95221" s="1">
        <v>10</v>
      </c>
      <c r="B95221" s="2">
        <v>43178</v>
      </c>
      <c r="C95221">
        <v>8863.8496090000008</v>
      </c>
      <c r="D95221">
        <v>8882.6503909999992</v>
      </c>
      <c r="E95221">
        <v>8797.9697269999997</v>
      </c>
      <c r="F95221">
        <v>8811.3300780000009</v>
      </c>
      <c r="G95221">
        <v>8811.3300780000009</v>
      </c>
      <c r="H95221">
        <v>44994300</v>
      </c>
      <c r="I95221">
        <v>9780.5763865800018</v>
      </c>
    </row>
    <row r="95222" spans="1:9" x14ac:dyDescent="0.3">
      <c r="A95222" s="1">
        <v>10</v>
      </c>
      <c r="B95222" s="2">
        <v>43179</v>
      </c>
      <c r="C95222">
        <v>8840.0498050000006</v>
      </c>
      <c r="D95222">
        <v>8847.4804690000001</v>
      </c>
      <c r="E95222">
        <v>8772.7001949999994</v>
      </c>
      <c r="F95222">
        <v>8847.2900389999995</v>
      </c>
      <c r="G95222">
        <v>8847.2900389999995</v>
      </c>
      <c r="H95222">
        <v>37480900</v>
      </c>
      <c r="I95222">
        <v>9820.4919432900006</v>
      </c>
    </row>
    <row r="95223" spans="1:9" x14ac:dyDescent="0.3">
      <c r="A95223" s="1">
        <v>10</v>
      </c>
      <c r="B95223" s="2">
        <v>43180</v>
      </c>
      <c r="C95223">
        <v>8850.7802730000003</v>
      </c>
      <c r="D95223">
        <v>8862.5800780000009</v>
      </c>
      <c r="E95223">
        <v>8762.3095699999994</v>
      </c>
      <c r="F95223">
        <v>8783.7001949999994</v>
      </c>
      <c r="G95223">
        <v>8783.7001949999994</v>
      </c>
      <c r="H95223">
        <v>61452400</v>
      </c>
      <c r="I95223">
        <v>9749.9072164499994</v>
      </c>
    </row>
    <row r="95224" spans="1:9" x14ac:dyDescent="0.3">
      <c r="A95224" s="1">
        <v>10</v>
      </c>
      <c r="B95224" s="2">
        <v>43181</v>
      </c>
      <c r="C95224">
        <v>8731.6298829999996</v>
      </c>
      <c r="D95224">
        <v>8747.9599610000005</v>
      </c>
      <c r="E95224">
        <v>8625.9404300000006</v>
      </c>
      <c r="F95224">
        <v>8637.8701170000004</v>
      </c>
      <c r="G95224">
        <v>8637.8701170000004</v>
      </c>
      <c r="H95224">
        <v>68613000</v>
      </c>
      <c r="I95224">
        <v>9588.0358298700012</v>
      </c>
    </row>
    <row r="95225" spans="1:9" x14ac:dyDescent="0.3">
      <c r="A95225" s="1">
        <v>10</v>
      </c>
      <c r="B95225" s="2">
        <v>43182</v>
      </c>
      <c r="C95225">
        <v>8597.9902340000008</v>
      </c>
      <c r="D95225">
        <v>8639.3398440000001</v>
      </c>
      <c r="E95225">
        <v>8549.1503909999992</v>
      </c>
      <c r="F95225">
        <v>8569.0800780000009</v>
      </c>
      <c r="G95225">
        <v>8569.0800780000009</v>
      </c>
      <c r="H95225">
        <v>64993200</v>
      </c>
      <c r="I95225">
        <v>9511.6788865800027</v>
      </c>
    </row>
    <row r="95226" spans="1:9" x14ac:dyDescent="0.3">
      <c r="A95226" s="1">
        <v>10</v>
      </c>
      <c r="B95226" s="2">
        <v>43185</v>
      </c>
      <c r="C95226">
        <v>8603.6503909999992</v>
      </c>
      <c r="D95226">
        <v>8668.0097659999992</v>
      </c>
      <c r="E95226">
        <v>8501.1699219999991</v>
      </c>
      <c r="F95226">
        <v>8509.2900389999995</v>
      </c>
      <c r="G95226">
        <v>8509.2900389999995</v>
      </c>
      <c r="H95226">
        <v>58399100</v>
      </c>
      <c r="I95226">
        <v>9445.3119432900003</v>
      </c>
    </row>
    <row r="95227" spans="1:9" x14ac:dyDescent="0.3">
      <c r="A95227" s="1">
        <v>10</v>
      </c>
      <c r="B95227" s="2">
        <v>43186</v>
      </c>
      <c r="C95227">
        <v>8621.2197269999997</v>
      </c>
      <c r="D95227">
        <v>8660.7099610000005</v>
      </c>
      <c r="E95227">
        <v>8593.3798829999996</v>
      </c>
      <c r="F95227">
        <v>8638.4199219999991</v>
      </c>
      <c r="G95227">
        <v>8638.4199219999991</v>
      </c>
      <c r="H95227">
        <v>62755400</v>
      </c>
      <c r="I95227">
        <v>9588.6461134199999</v>
      </c>
    </row>
    <row r="95228" spans="1:9" x14ac:dyDescent="0.3">
      <c r="A95228" s="1">
        <v>10</v>
      </c>
      <c r="B95228" s="2">
        <v>43187</v>
      </c>
      <c r="C95228">
        <v>8566.3398440000001</v>
      </c>
      <c r="D95228">
        <v>8756.1201170000004</v>
      </c>
      <c r="E95228">
        <v>8522.3300780000009</v>
      </c>
      <c r="F95228">
        <v>8756.1201170000004</v>
      </c>
      <c r="G95228">
        <v>8756.1201170000004</v>
      </c>
      <c r="H95228">
        <v>73168000</v>
      </c>
      <c r="I95228">
        <v>9719.2933298700009</v>
      </c>
    </row>
    <row r="95229" spans="1:9" x14ac:dyDescent="0.3">
      <c r="A95229" s="1">
        <v>10</v>
      </c>
      <c r="B95229" s="2">
        <v>43188</v>
      </c>
      <c r="C95229">
        <v>8766.7099610000005</v>
      </c>
      <c r="D95229">
        <v>8780.0195309999999</v>
      </c>
      <c r="E95229">
        <v>8714.7695309999999</v>
      </c>
      <c r="F95229">
        <v>8740.9697269999997</v>
      </c>
      <c r="G95229">
        <v>8740.9697269999997</v>
      </c>
      <c r="H95229">
        <v>56165900</v>
      </c>
      <c r="I95229">
        <v>9702.4763969699998</v>
      </c>
    </row>
    <row r="95230" spans="1:9" x14ac:dyDescent="0.3">
      <c r="A95230" s="1">
        <v>10</v>
      </c>
      <c r="B95230" s="2">
        <v>43193</v>
      </c>
      <c r="C95230">
        <v>8682.8701170000004</v>
      </c>
      <c r="D95230">
        <v>8691.1201170000004</v>
      </c>
      <c r="E95230">
        <v>8612.5996090000008</v>
      </c>
      <c r="F95230">
        <v>8630.9296880000002</v>
      </c>
      <c r="G95230">
        <v>8630.9296880000002</v>
      </c>
      <c r="H95230">
        <v>56930300</v>
      </c>
      <c r="I95230">
        <v>9580.3319536800009</v>
      </c>
    </row>
    <row r="95231" spans="1:9" x14ac:dyDescent="0.3">
      <c r="A95231" s="1">
        <v>10</v>
      </c>
      <c r="B95231" s="2">
        <v>43194</v>
      </c>
      <c r="C95231">
        <v>8627.2998050000006</v>
      </c>
      <c r="D95231">
        <v>8629.0195309999999</v>
      </c>
      <c r="E95231">
        <v>8521.4199219999991</v>
      </c>
      <c r="F95231">
        <v>8553.6904300000006</v>
      </c>
      <c r="G95231">
        <v>8553.6904300000006</v>
      </c>
      <c r="H95231">
        <v>71229600</v>
      </c>
      <c r="I95231">
        <v>9494.5963773000021</v>
      </c>
    </row>
    <row r="95232" spans="1:9" x14ac:dyDescent="0.3">
      <c r="A95232" s="1">
        <v>10</v>
      </c>
      <c r="B95232" s="2">
        <v>43195</v>
      </c>
      <c r="C95232">
        <v>8678.5</v>
      </c>
      <c r="D95232">
        <v>8742.5996090000008</v>
      </c>
      <c r="E95232">
        <v>8641.9199219999991</v>
      </c>
      <c r="F95232">
        <v>8742.5996090000008</v>
      </c>
      <c r="G95232">
        <v>8742.5996090000008</v>
      </c>
      <c r="H95232">
        <v>69074900</v>
      </c>
      <c r="I95232">
        <v>9704.2855659900015</v>
      </c>
    </row>
    <row r="95233" spans="1:9" x14ac:dyDescent="0.3">
      <c r="A95233" s="1">
        <v>10</v>
      </c>
      <c r="B95233" s="2">
        <v>43196</v>
      </c>
      <c r="C95233">
        <v>8683.5195309999999</v>
      </c>
      <c r="D95233">
        <v>8726.5800780000009</v>
      </c>
      <c r="E95233">
        <v>8665.6601559999999</v>
      </c>
      <c r="F95233">
        <v>8671.0400389999995</v>
      </c>
      <c r="G95233">
        <v>8671.0400389999995</v>
      </c>
      <c r="H95233">
        <v>51952800</v>
      </c>
      <c r="I95233">
        <v>9624.8544432899998</v>
      </c>
    </row>
    <row r="95234" spans="1:9" x14ac:dyDescent="0.3">
      <c r="A95234" s="1">
        <v>10</v>
      </c>
      <c r="B95234" s="2">
        <v>43199</v>
      </c>
      <c r="C95234">
        <v>8694.7597659999992</v>
      </c>
      <c r="D95234">
        <v>8746.2695309999999</v>
      </c>
      <c r="E95234">
        <v>8659.9902340000008</v>
      </c>
      <c r="F95234">
        <v>8687.0800780000009</v>
      </c>
      <c r="G95234">
        <v>8687.0800780000009</v>
      </c>
      <c r="H95234">
        <v>39309200</v>
      </c>
      <c r="I95234">
        <v>9642.6588865800022</v>
      </c>
    </row>
    <row r="95235" spans="1:9" x14ac:dyDescent="0.3">
      <c r="A95235" s="1">
        <v>10</v>
      </c>
      <c r="B95235" s="2">
        <v>43200</v>
      </c>
      <c r="C95235">
        <v>8731.4599610000005</v>
      </c>
      <c r="D95235">
        <v>8756.8496090000008</v>
      </c>
      <c r="E95235">
        <v>8703.3398440000001</v>
      </c>
      <c r="F95235">
        <v>8755.5703130000002</v>
      </c>
      <c r="G95235">
        <v>8755.5703130000002</v>
      </c>
      <c r="H95235">
        <v>54386400</v>
      </c>
      <c r="I95235">
        <v>9718.6830474300004</v>
      </c>
    </row>
    <row r="95236" spans="1:9" x14ac:dyDescent="0.3">
      <c r="A95236" s="1">
        <v>10</v>
      </c>
      <c r="B95236" s="2">
        <v>43201</v>
      </c>
      <c r="C95236">
        <v>8744.4804690000001</v>
      </c>
      <c r="D95236">
        <v>8749.2998050000006</v>
      </c>
      <c r="E95236">
        <v>8695.9902340000008</v>
      </c>
      <c r="F95236">
        <v>8708.4404300000006</v>
      </c>
      <c r="G95236">
        <v>8708.4404300000006</v>
      </c>
      <c r="H95236">
        <v>40970200</v>
      </c>
      <c r="I95236">
        <v>9666.3688773000013</v>
      </c>
    </row>
    <row r="95237" spans="1:9" x14ac:dyDescent="0.3">
      <c r="A95237" s="1">
        <v>10</v>
      </c>
      <c r="B95237" s="2">
        <v>43202</v>
      </c>
      <c r="C95237">
        <v>8724.4296880000002</v>
      </c>
      <c r="D95237">
        <v>8786.5595699999994</v>
      </c>
      <c r="E95237">
        <v>8687.2099610000005</v>
      </c>
      <c r="F95237">
        <v>8774.7597659999992</v>
      </c>
      <c r="G95237">
        <v>8774.7597659999992</v>
      </c>
      <c r="H95237">
        <v>41367100</v>
      </c>
      <c r="I95237">
        <v>9739.9833402599997</v>
      </c>
    </row>
    <row r="95238" spans="1:9" x14ac:dyDescent="0.3">
      <c r="A95238" s="1">
        <v>10</v>
      </c>
      <c r="B95238" s="2">
        <v>43203</v>
      </c>
      <c r="C95238">
        <v>8774.7197269999997</v>
      </c>
      <c r="D95238">
        <v>8797.8300780000009</v>
      </c>
      <c r="E95238">
        <v>8742.9804690000001</v>
      </c>
      <c r="F95238">
        <v>8776.1699219999991</v>
      </c>
      <c r="G95238">
        <v>8776.1699219999991</v>
      </c>
      <c r="H95238">
        <v>46842500</v>
      </c>
      <c r="I95238">
        <v>9741.54861342</v>
      </c>
    </row>
    <row r="95239" spans="1:9" x14ac:dyDescent="0.3">
      <c r="A95239" s="1">
        <v>10</v>
      </c>
      <c r="B95239" s="2">
        <v>43206</v>
      </c>
      <c r="C95239">
        <v>8762.3203130000002</v>
      </c>
      <c r="D95239">
        <v>8771.0400389999995</v>
      </c>
      <c r="E95239">
        <v>8689.6103519999997</v>
      </c>
      <c r="F95239">
        <v>8726.5400389999995</v>
      </c>
      <c r="G95239">
        <v>8726.5400389999995</v>
      </c>
      <c r="H95239">
        <v>44603700</v>
      </c>
      <c r="I95239">
        <v>9686.4594432900012</v>
      </c>
    </row>
    <row r="95240" spans="1:9" x14ac:dyDescent="0.3">
      <c r="A95240" s="1">
        <v>10</v>
      </c>
      <c r="B95240" s="2">
        <v>43207</v>
      </c>
      <c r="C95240">
        <v>8727.8798829999996</v>
      </c>
      <c r="D95240">
        <v>8832.0595699999994</v>
      </c>
      <c r="E95240">
        <v>8727.3603519999997</v>
      </c>
      <c r="F95240">
        <v>8820.0400389999995</v>
      </c>
      <c r="G95240">
        <v>8820.0400389999995</v>
      </c>
      <c r="H95240">
        <v>47108800</v>
      </c>
      <c r="I95240">
        <v>9790.2444432900011</v>
      </c>
    </row>
    <row r="95241" spans="1:9" x14ac:dyDescent="0.3">
      <c r="A95241" s="1">
        <v>10</v>
      </c>
      <c r="B95241" s="2">
        <v>43208</v>
      </c>
      <c r="C95241">
        <v>8833.6796880000002</v>
      </c>
      <c r="D95241">
        <v>8901.1201170000004</v>
      </c>
      <c r="E95241">
        <v>8807.5400389999995</v>
      </c>
      <c r="F95241">
        <v>8831.8798829999996</v>
      </c>
      <c r="G95241">
        <v>8831.8798829999996</v>
      </c>
      <c r="H95241">
        <v>57584500</v>
      </c>
      <c r="I95241">
        <v>9803.3866701300012</v>
      </c>
    </row>
    <row r="95242" spans="1:9" x14ac:dyDescent="0.3">
      <c r="A95242" s="1">
        <v>10</v>
      </c>
      <c r="B95242" s="2">
        <v>43209</v>
      </c>
      <c r="C95242">
        <v>8872.9404300000006</v>
      </c>
      <c r="D95242">
        <v>8872.9404300000006</v>
      </c>
      <c r="E95242">
        <v>8800.1396480000003</v>
      </c>
      <c r="F95242">
        <v>8833.1796880000002</v>
      </c>
      <c r="G95242">
        <v>8833.1796880000002</v>
      </c>
      <c r="H95242">
        <v>62885700</v>
      </c>
      <c r="I95242">
        <v>9804.8294536800004</v>
      </c>
    </row>
    <row r="95243" spans="1:9" x14ac:dyDescent="0.3">
      <c r="A95243" s="1">
        <v>10</v>
      </c>
      <c r="B95243" s="2">
        <v>43210</v>
      </c>
      <c r="C95243">
        <v>8825.8095699999994</v>
      </c>
      <c r="D95243">
        <v>8842.1201170000004</v>
      </c>
      <c r="E95243">
        <v>8785.4599610000005</v>
      </c>
      <c r="F95243">
        <v>8807.7998050000006</v>
      </c>
      <c r="G95243">
        <v>8807.7998050000006</v>
      </c>
      <c r="H95243">
        <v>75266400</v>
      </c>
      <c r="I95243">
        <v>9776.6577835500011</v>
      </c>
    </row>
    <row r="95244" spans="1:9" x14ac:dyDescent="0.3">
      <c r="A95244" s="1">
        <v>10</v>
      </c>
      <c r="B95244" s="2">
        <v>43213</v>
      </c>
      <c r="C95244">
        <v>8781.9697269999997</v>
      </c>
      <c r="D95244">
        <v>8807.3701170000004</v>
      </c>
      <c r="E95244">
        <v>8735.9296880000002</v>
      </c>
      <c r="F95244">
        <v>8806.6298829999996</v>
      </c>
      <c r="G95244">
        <v>8806.6298829999996</v>
      </c>
      <c r="H95244">
        <v>75758300</v>
      </c>
      <c r="I95244">
        <v>9775.3591701300011</v>
      </c>
    </row>
    <row r="95245" spans="1:9" x14ac:dyDescent="0.3">
      <c r="A95245" s="1">
        <v>10</v>
      </c>
      <c r="B95245" s="2">
        <v>43214</v>
      </c>
      <c r="C95245">
        <v>8804.8496090000008</v>
      </c>
      <c r="D95245">
        <v>8837.3203130000002</v>
      </c>
      <c r="E95245">
        <v>8768.1103519999997</v>
      </c>
      <c r="F95245">
        <v>8796.9101559999999</v>
      </c>
      <c r="G95245">
        <v>8796.9101559999999</v>
      </c>
      <c r="H95245">
        <v>56622200</v>
      </c>
      <c r="I95245">
        <v>9764.5702731600013</v>
      </c>
    </row>
    <row r="95246" spans="1:9" x14ac:dyDescent="0.3">
      <c r="A95246" s="1">
        <v>10</v>
      </c>
      <c r="B95246" s="2">
        <v>43215</v>
      </c>
      <c r="C95246">
        <v>8782.8798829999996</v>
      </c>
      <c r="D95246">
        <v>8795.8701170000004</v>
      </c>
      <c r="E95246">
        <v>8690.6601559999999</v>
      </c>
      <c r="F95246">
        <v>8740.9599610000005</v>
      </c>
      <c r="G95246">
        <v>8740.9599610000005</v>
      </c>
      <c r="H95246">
        <v>82858500</v>
      </c>
      <c r="I95246">
        <v>9702.4655567100017</v>
      </c>
    </row>
    <row r="95247" spans="1:9" x14ac:dyDescent="0.3">
      <c r="A95247" s="1">
        <v>10</v>
      </c>
      <c r="B95247" s="2">
        <v>43216</v>
      </c>
      <c r="C95247">
        <v>8733.9804690000001</v>
      </c>
      <c r="D95247">
        <v>8836.8398440000001</v>
      </c>
      <c r="E95247">
        <v>8725.1699219999991</v>
      </c>
      <c r="F95247">
        <v>8835.0302730000003</v>
      </c>
      <c r="G95247">
        <v>8835.0302730000003</v>
      </c>
      <c r="H95247">
        <v>48853300</v>
      </c>
      <c r="I95247">
        <v>9806.8836030300008</v>
      </c>
    </row>
    <row r="95248" spans="1:9" x14ac:dyDescent="0.3">
      <c r="A95248" s="1">
        <v>10</v>
      </c>
      <c r="B95248" s="2">
        <v>43217</v>
      </c>
      <c r="C95248">
        <v>8838.1796880000002</v>
      </c>
      <c r="D95248">
        <v>8849.5097659999992</v>
      </c>
      <c r="E95248">
        <v>8807.3300780000009</v>
      </c>
      <c r="F95248">
        <v>8843.0195309999999</v>
      </c>
      <c r="G95248">
        <v>8843.0195309999999</v>
      </c>
      <c r="H95248">
        <v>37050200</v>
      </c>
      <c r="I95248">
        <v>9815.7516794100011</v>
      </c>
    </row>
    <row r="95249" spans="1:9" x14ac:dyDescent="0.3">
      <c r="A95249" s="1">
        <v>10</v>
      </c>
      <c r="B95249" s="2">
        <v>43220</v>
      </c>
      <c r="C95249">
        <v>8839.6103519999997</v>
      </c>
      <c r="D95249">
        <v>8900.5996090000008</v>
      </c>
      <c r="E95249">
        <v>8836.8496090000008</v>
      </c>
      <c r="F95249">
        <v>8886.2597659999992</v>
      </c>
      <c r="G95249">
        <v>8886.2597659999992</v>
      </c>
      <c r="H95249">
        <v>44126500</v>
      </c>
      <c r="I95249">
        <v>9863.7483402599992</v>
      </c>
    </row>
    <row r="95250" spans="1:9" x14ac:dyDescent="0.3">
      <c r="A95250" s="1">
        <v>10</v>
      </c>
      <c r="B95250" s="2">
        <v>43222</v>
      </c>
      <c r="C95250">
        <v>8880.7695309999999</v>
      </c>
      <c r="D95250">
        <v>8900.5400389999995</v>
      </c>
      <c r="E95250">
        <v>8858.4804690000001</v>
      </c>
      <c r="F95250">
        <v>8896.2802730000003</v>
      </c>
      <c r="G95250">
        <v>8896.2802730000003</v>
      </c>
      <c r="H95250">
        <v>63944000</v>
      </c>
      <c r="I95250">
        <v>9874.8711030300019</v>
      </c>
    </row>
    <row r="95251" spans="1:9" x14ac:dyDescent="0.3">
      <c r="A95251" s="1">
        <v>10</v>
      </c>
      <c r="B95251" s="2">
        <v>43223</v>
      </c>
      <c r="C95251">
        <v>8873.0195309999999</v>
      </c>
      <c r="D95251">
        <v>8924.3300780000009</v>
      </c>
      <c r="E95251">
        <v>8840.2802730000003</v>
      </c>
      <c r="F95251">
        <v>8842.2900389999995</v>
      </c>
      <c r="G95251">
        <v>8842.2900389999995</v>
      </c>
      <c r="H95251">
        <v>45931200</v>
      </c>
      <c r="I95251">
        <v>9814.9419432899995</v>
      </c>
    </row>
    <row r="95252" spans="1:9" x14ac:dyDescent="0.3">
      <c r="A95252" s="1">
        <v>10</v>
      </c>
      <c r="B95252" s="2">
        <v>43224</v>
      </c>
      <c r="C95252">
        <v>8862.7099610000005</v>
      </c>
      <c r="D95252">
        <v>8905.8603519999997</v>
      </c>
      <c r="E95252">
        <v>8844.1396480000003</v>
      </c>
      <c r="F95252">
        <v>8903.8300780000009</v>
      </c>
      <c r="G95252">
        <v>8903.8300780000009</v>
      </c>
      <c r="H95252">
        <v>41526200</v>
      </c>
      <c r="I95252">
        <v>9883.2513865800011</v>
      </c>
    </row>
    <row r="95253" spans="1:9" x14ac:dyDescent="0.3">
      <c r="A95253" s="1">
        <v>10</v>
      </c>
      <c r="B95253" s="2">
        <v>43227</v>
      </c>
      <c r="C95253">
        <v>8895.5302730000003</v>
      </c>
      <c r="D95253">
        <v>8979.5595699999994</v>
      </c>
      <c r="E95253">
        <v>8895.0996090000008</v>
      </c>
      <c r="F95253">
        <v>8978.6503909999992</v>
      </c>
      <c r="G95253">
        <v>8978.6503909999992</v>
      </c>
      <c r="H95253">
        <v>43527500</v>
      </c>
      <c r="I95253">
        <v>9966.30193401</v>
      </c>
    </row>
    <row r="95254" spans="1:9" x14ac:dyDescent="0.3">
      <c r="A95254" s="1">
        <v>10</v>
      </c>
      <c r="B95254" s="2">
        <v>43228</v>
      </c>
      <c r="C95254">
        <v>8939.4003909999992</v>
      </c>
      <c r="D95254">
        <v>8970.6699219999991</v>
      </c>
      <c r="E95254">
        <v>8913.7304690000001</v>
      </c>
      <c r="F95254">
        <v>8944.9003909999992</v>
      </c>
      <c r="G95254">
        <v>8944.9003909999992</v>
      </c>
      <c r="H95254">
        <v>48286000</v>
      </c>
      <c r="I95254">
        <v>9928.8394340100003</v>
      </c>
    </row>
    <row r="95255" spans="1:9" x14ac:dyDescent="0.3">
      <c r="A95255" s="1">
        <v>10</v>
      </c>
      <c r="B95255" s="2">
        <v>43229</v>
      </c>
      <c r="C95255">
        <v>8964.5595699999994</v>
      </c>
      <c r="D95255">
        <v>8984.0996090000008</v>
      </c>
      <c r="E95255">
        <v>8926.1904300000006</v>
      </c>
      <c r="F95255">
        <v>8984.0996090000008</v>
      </c>
      <c r="G95255">
        <v>8984.0996090000008</v>
      </c>
      <c r="H95255">
        <v>45494500</v>
      </c>
      <c r="I95255">
        <v>9972.350565990002</v>
      </c>
    </row>
    <row r="95256" spans="1:9" x14ac:dyDescent="0.3">
      <c r="A95256" s="1">
        <v>10</v>
      </c>
      <c r="B95256" s="2">
        <v>43231</v>
      </c>
      <c r="C95256">
        <v>8982.4501949999994</v>
      </c>
      <c r="D95256">
        <v>9002.1503909999992</v>
      </c>
      <c r="E95256">
        <v>8964.9101559999999</v>
      </c>
      <c r="F95256">
        <v>8993.5097659999992</v>
      </c>
      <c r="G95256">
        <v>8993.5097659999992</v>
      </c>
      <c r="H95256">
        <v>52176700</v>
      </c>
      <c r="I95256">
        <v>9982.7958402599997</v>
      </c>
    </row>
    <row r="95257" spans="1:9" x14ac:dyDescent="0.3">
      <c r="A95257" s="1">
        <v>10</v>
      </c>
      <c r="B95257" s="2">
        <v>43234</v>
      </c>
      <c r="C95257">
        <v>9010.5302730000003</v>
      </c>
      <c r="D95257">
        <v>9025.8798829999996</v>
      </c>
      <c r="E95257">
        <v>8979.9003909999992</v>
      </c>
      <c r="F95257">
        <v>9000.8896480000003</v>
      </c>
      <c r="G95257">
        <v>9000.8896480000003</v>
      </c>
      <c r="H95257">
        <v>38149100</v>
      </c>
      <c r="I95257">
        <v>9990.9875092800012</v>
      </c>
    </row>
    <row r="95258" spans="1:9" x14ac:dyDescent="0.3">
      <c r="A95258" s="1">
        <v>10</v>
      </c>
      <c r="B95258" s="2">
        <v>43235</v>
      </c>
      <c r="C95258">
        <v>8986.8203130000002</v>
      </c>
      <c r="D95258">
        <v>9016.2900389999995</v>
      </c>
      <c r="E95258">
        <v>8963.9101559999999</v>
      </c>
      <c r="F95258">
        <v>8994.2197269999997</v>
      </c>
      <c r="G95258">
        <v>8994.2197269999997</v>
      </c>
      <c r="H95258">
        <v>43555100</v>
      </c>
      <c r="I95258">
        <v>9983.5838969699998</v>
      </c>
    </row>
    <row r="95259" spans="1:9" x14ac:dyDescent="0.3">
      <c r="A95259" s="1">
        <v>10</v>
      </c>
      <c r="B95259" s="2">
        <v>43236</v>
      </c>
      <c r="C95259">
        <v>8988.2597659999992</v>
      </c>
      <c r="D95259">
        <v>9002.7998050000006</v>
      </c>
      <c r="E95259">
        <v>8951.2802730000003</v>
      </c>
      <c r="F95259">
        <v>8973.8798829999996</v>
      </c>
      <c r="G95259">
        <v>8973.8798829999996</v>
      </c>
      <c r="H95259">
        <v>49078600</v>
      </c>
      <c r="I95259">
        <v>9961.0066701300002</v>
      </c>
    </row>
    <row r="95260" spans="1:9" x14ac:dyDescent="0.3">
      <c r="A95260" s="1">
        <v>10</v>
      </c>
      <c r="B95260" s="2">
        <v>43237</v>
      </c>
      <c r="C95260">
        <v>8960.8203130000002</v>
      </c>
      <c r="D95260">
        <v>8988.3300780000009</v>
      </c>
      <c r="E95260">
        <v>8937.5195309999999</v>
      </c>
      <c r="F95260">
        <v>8988.3300780000009</v>
      </c>
      <c r="G95260">
        <v>8988.3300780000009</v>
      </c>
      <c r="H95260">
        <v>33929300</v>
      </c>
      <c r="I95260">
        <v>9977.0463865800011</v>
      </c>
    </row>
    <row r="95261" spans="1:9" x14ac:dyDescent="0.3">
      <c r="A95261" s="1">
        <v>10</v>
      </c>
      <c r="B95261" s="2">
        <v>43238</v>
      </c>
      <c r="C95261">
        <v>8941.2695309999999</v>
      </c>
      <c r="D95261">
        <v>8982.8701170000004</v>
      </c>
      <c r="E95261">
        <v>8917.7597659999992</v>
      </c>
      <c r="F95261">
        <v>8940.4599610000005</v>
      </c>
      <c r="G95261">
        <v>8940.4599610000005</v>
      </c>
      <c r="H95261">
        <v>53761600</v>
      </c>
      <c r="I95261">
        <v>9923.9105567100014</v>
      </c>
    </row>
    <row r="95262" spans="1:9" x14ac:dyDescent="0.3">
      <c r="A95262" s="1">
        <v>10</v>
      </c>
      <c r="B95262" s="2">
        <v>43242</v>
      </c>
      <c r="C95262">
        <v>8977.4599610000005</v>
      </c>
      <c r="D95262">
        <v>8978.4296880000002</v>
      </c>
      <c r="E95262">
        <v>8924.3203130000002</v>
      </c>
      <c r="F95262">
        <v>8936.0703130000002</v>
      </c>
      <c r="G95262">
        <v>8936.0703130000002</v>
      </c>
      <c r="H95262">
        <v>47580700</v>
      </c>
      <c r="I95262">
        <v>9919.0380474300018</v>
      </c>
    </row>
    <row r="95263" spans="1:9" x14ac:dyDescent="0.3">
      <c r="A95263" s="1">
        <v>10</v>
      </c>
      <c r="B95263" s="2">
        <v>43243</v>
      </c>
      <c r="C95263">
        <v>8902.3603519999997</v>
      </c>
      <c r="D95263">
        <v>8903.2197269999997</v>
      </c>
      <c r="E95263">
        <v>8766.5195309999999</v>
      </c>
      <c r="F95263">
        <v>8794.9404300000006</v>
      </c>
      <c r="G95263">
        <v>8794.9404300000006</v>
      </c>
      <c r="H95263">
        <v>68475700</v>
      </c>
      <c r="I95263">
        <v>9762.3838773000007</v>
      </c>
    </row>
    <row r="95264" spans="1:9" x14ac:dyDescent="0.3">
      <c r="A95264" s="1">
        <v>10</v>
      </c>
      <c r="B95264" s="2">
        <v>43244</v>
      </c>
      <c r="C95264">
        <v>8795.7802730000003</v>
      </c>
      <c r="D95264">
        <v>8841.0195309999999</v>
      </c>
      <c r="E95264">
        <v>8733.9199219999991</v>
      </c>
      <c r="F95264">
        <v>8770.9404300000006</v>
      </c>
      <c r="G95264">
        <v>8770.9404300000006</v>
      </c>
      <c r="H95264">
        <v>50662000</v>
      </c>
      <c r="I95264">
        <v>9735.7438773000013</v>
      </c>
    </row>
    <row r="95265" spans="1:9" x14ac:dyDescent="0.3">
      <c r="A95265" s="1">
        <v>10</v>
      </c>
      <c r="B95265" s="2">
        <v>43245</v>
      </c>
      <c r="C95265">
        <v>8789.4501949999994</v>
      </c>
      <c r="D95265">
        <v>8834.9599610000005</v>
      </c>
      <c r="E95265">
        <v>8759.0800780000009</v>
      </c>
      <c r="F95265">
        <v>8759.0800780000009</v>
      </c>
      <c r="G95265">
        <v>8759.0800780000009</v>
      </c>
      <c r="H95265">
        <v>47319700</v>
      </c>
      <c r="I95265">
        <v>9722.5788865800023</v>
      </c>
    </row>
    <row r="95266" spans="1:9" x14ac:dyDescent="0.3">
      <c r="A95266" s="1">
        <v>10</v>
      </c>
      <c r="B95266" s="2">
        <v>43248</v>
      </c>
      <c r="C95266">
        <v>8783.0498050000006</v>
      </c>
      <c r="D95266">
        <v>8817.7304690000001</v>
      </c>
      <c r="E95266">
        <v>8761.9296880000002</v>
      </c>
      <c r="F95266">
        <v>8775.4501949999994</v>
      </c>
      <c r="G95266">
        <v>8775.4501949999994</v>
      </c>
      <c r="H95266">
        <v>29328600</v>
      </c>
      <c r="I95266">
        <v>9740.7497164500001</v>
      </c>
    </row>
    <row r="95267" spans="1:9" x14ac:dyDescent="0.3">
      <c r="A95267" s="1">
        <v>10</v>
      </c>
      <c r="B95267" s="2">
        <v>43249</v>
      </c>
      <c r="C95267">
        <v>8723.5195309999999</v>
      </c>
      <c r="D95267">
        <v>8735.4101559999999</v>
      </c>
      <c r="E95267">
        <v>8613.2402340000008</v>
      </c>
      <c r="F95267">
        <v>8637.2001949999994</v>
      </c>
      <c r="G95267">
        <v>8637.2001949999994</v>
      </c>
      <c r="H95267">
        <v>77712700</v>
      </c>
      <c r="I95267">
        <v>9587.2922164499996</v>
      </c>
    </row>
    <row r="95268" spans="1:9" x14ac:dyDescent="0.3">
      <c r="A95268" s="1">
        <v>10</v>
      </c>
      <c r="B95268" s="2">
        <v>43250</v>
      </c>
      <c r="C95268">
        <v>8629.7900389999995</v>
      </c>
      <c r="D95268">
        <v>8654.5703130000002</v>
      </c>
      <c r="E95268">
        <v>8578.6796880000002</v>
      </c>
      <c r="F95268">
        <v>8578.6796880000002</v>
      </c>
      <c r="G95268">
        <v>8578.6796880000002</v>
      </c>
      <c r="H95268">
        <v>57341600</v>
      </c>
      <c r="I95268">
        <v>9522.3344536800014</v>
      </c>
    </row>
    <row r="95269" spans="1:9" x14ac:dyDescent="0.3">
      <c r="A95269" s="1">
        <v>10</v>
      </c>
      <c r="B95269" s="2">
        <v>43251</v>
      </c>
      <c r="C95269">
        <v>8630.6298829999996</v>
      </c>
      <c r="D95269">
        <v>8641.6201170000004</v>
      </c>
      <c r="E95269">
        <v>8454.2802730000003</v>
      </c>
      <c r="F95269">
        <v>8456.9501949999994</v>
      </c>
      <c r="G95269">
        <v>8456.9501949999994</v>
      </c>
      <c r="H95269">
        <v>106598200</v>
      </c>
      <c r="I95269">
        <v>9387.2147164500002</v>
      </c>
    </row>
    <row r="95270" spans="1:9" x14ac:dyDescent="0.3">
      <c r="A95270" s="1">
        <v>10</v>
      </c>
      <c r="B95270" s="2">
        <v>43252</v>
      </c>
      <c r="C95270">
        <v>8558.3398440000001</v>
      </c>
      <c r="D95270">
        <v>8645.3398440000001</v>
      </c>
      <c r="E95270">
        <v>8529.7998050000006</v>
      </c>
      <c r="F95270">
        <v>8618.5400389999995</v>
      </c>
      <c r="G95270">
        <v>8618.5400389999995</v>
      </c>
      <c r="H95270">
        <v>66728800</v>
      </c>
      <c r="I95270">
        <v>9566.5794432900002</v>
      </c>
    </row>
    <row r="95271" spans="1:9" x14ac:dyDescent="0.3">
      <c r="A95271" s="1">
        <v>10</v>
      </c>
      <c r="B95271" s="2">
        <v>43255</v>
      </c>
      <c r="C95271">
        <v>8664.1503909999992</v>
      </c>
      <c r="D95271">
        <v>8667.8300780000009</v>
      </c>
      <c r="E95271">
        <v>8605.7197269999997</v>
      </c>
      <c r="F95271">
        <v>8634.4199219999991</v>
      </c>
      <c r="G95271">
        <v>8634.4199219999991</v>
      </c>
      <c r="H95271">
        <v>39222500</v>
      </c>
      <c r="I95271">
        <v>9584.2061134199994</v>
      </c>
    </row>
    <row r="95272" spans="1:9" x14ac:dyDescent="0.3">
      <c r="A95272" s="1">
        <v>10</v>
      </c>
      <c r="B95272" s="2">
        <v>43256</v>
      </c>
      <c r="C95272">
        <v>8608.1396480000003</v>
      </c>
      <c r="D95272">
        <v>8631.8701170000004</v>
      </c>
      <c r="E95272">
        <v>8538.3095699999994</v>
      </c>
      <c r="F95272">
        <v>8538.3095699999994</v>
      </c>
      <c r="G95272">
        <v>8538.3095699999994</v>
      </c>
      <c r="H95272">
        <v>47789300</v>
      </c>
      <c r="I95272">
        <v>9477.5236227000005</v>
      </c>
    </row>
    <row r="95273" spans="1:9" x14ac:dyDescent="0.3">
      <c r="A95273" s="1">
        <v>10</v>
      </c>
      <c r="B95273" s="2">
        <v>43257</v>
      </c>
      <c r="C95273">
        <v>8532.0195309999999</v>
      </c>
      <c r="D95273">
        <v>8567.5800780000009</v>
      </c>
      <c r="E95273">
        <v>8470.1503909999992</v>
      </c>
      <c r="F95273">
        <v>8544.9902340000008</v>
      </c>
      <c r="G95273">
        <v>8544.9902340000008</v>
      </c>
      <c r="H95273">
        <v>49885700</v>
      </c>
      <c r="I95273">
        <v>9484.9391597400008</v>
      </c>
    </row>
    <row r="95274" spans="1:9" x14ac:dyDescent="0.3">
      <c r="A95274" s="1">
        <v>10</v>
      </c>
      <c r="B95274" s="2">
        <v>43258</v>
      </c>
      <c r="C95274">
        <v>8575.5498050000006</v>
      </c>
      <c r="D95274">
        <v>8612.8798829999996</v>
      </c>
      <c r="E95274">
        <v>8514.0302730000003</v>
      </c>
      <c r="F95274">
        <v>8548.3300780000009</v>
      </c>
      <c r="G95274">
        <v>8548.3300780000009</v>
      </c>
      <c r="H95274">
        <v>43584500</v>
      </c>
      <c r="I95274">
        <v>9488.6463865800015</v>
      </c>
    </row>
    <row r="95275" spans="1:9" x14ac:dyDescent="0.3">
      <c r="A95275" s="1">
        <v>10</v>
      </c>
      <c r="B95275" s="2">
        <v>43259</v>
      </c>
      <c r="C95275">
        <v>8486.1699219999991</v>
      </c>
      <c r="D95275">
        <v>8549.0498050000006</v>
      </c>
      <c r="E95275">
        <v>8456.5097659999992</v>
      </c>
      <c r="F95275">
        <v>8512.0595699999994</v>
      </c>
      <c r="G95275">
        <v>8512.0595699999994</v>
      </c>
      <c r="H95275">
        <v>48618100</v>
      </c>
      <c r="I95275">
        <v>9448.3861226999998</v>
      </c>
    </row>
    <row r="95276" spans="1:9" x14ac:dyDescent="0.3">
      <c r="A95276" s="1">
        <v>10</v>
      </c>
      <c r="B95276" s="2">
        <v>43262</v>
      </c>
      <c r="C95276">
        <v>8567.8203130000002</v>
      </c>
      <c r="D95276">
        <v>8624.6201170000004</v>
      </c>
      <c r="E95276">
        <v>8567.5195309999999</v>
      </c>
      <c r="F95276">
        <v>8623.5400389999995</v>
      </c>
      <c r="G95276">
        <v>8623.5400389999995</v>
      </c>
      <c r="H95276">
        <v>48863200</v>
      </c>
      <c r="I95276">
        <v>9572.1294432899995</v>
      </c>
    </row>
    <row r="95277" spans="1:9" x14ac:dyDescent="0.3">
      <c r="A95277" s="1">
        <v>10</v>
      </c>
      <c r="B95277" s="2">
        <v>43263</v>
      </c>
      <c r="C95277">
        <v>8646.8798829999996</v>
      </c>
      <c r="D95277">
        <v>8659.1904300000006</v>
      </c>
      <c r="E95277">
        <v>8604.9101559999999</v>
      </c>
      <c r="F95277">
        <v>8640.7998050000006</v>
      </c>
      <c r="G95277">
        <v>8640.7998050000006</v>
      </c>
      <c r="H95277">
        <v>40416400</v>
      </c>
      <c r="I95277">
        <v>9591.2877835500021</v>
      </c>
    </row>
    <row r="95278" spans="1:9" x14ac:dyDescent="0.3">
      <c r="A95278" s="1">
        <v>10</v>
      </c>
      <c r="B95278" s="2">
        <v>43264</v>
      </c>
      <c r="C95278">
        <v>8654.2597659999992</v>
      </c>
      <c r="D95278">
        <v>8657.9404300000006</v>
      </c>
      <c r="E95278">
        <v>8618.3603519999997</v>
      </c>
      <c r="F95278">
        <v>8634.6103519999997</v>
      </c>
      <c r="G95278">
        <v>8634.6103519999997</v>
      </c>
      <c r="H95278">
        <v>45607700</v>
      </c>
      <c r="I95278">
        <v>9584.4174907200013</v>
      </c>
    </row>
    <row r="95279" spans="1:9" x14ac:dyDescent="0.3">
      <c r="A95279" s="1">
        <v>10</v>
      </c>
      <c r="B95279" s="2">
        <v>43265</v>
      </c>
      <c r="C95279">
        <v>8594.7197269999997</v>
      </c>
      <c r="D95279">
        <v>8694.6298829999996</v>
      </c>
      <c r="E95279">
        <v>8564.3300780000009</v>
      </c>
      <c r="F95279">
        <v>8690.8300780000009</v>
      </c>
      <c r="G95279">
        <v>8690.8300780000009</v>
      </c>
      <c r="H95279">
        <v>57620700</v>
      </c>
      <c r="I95279">
        <v>9646.8213865800026</v>
      </c>
    </row>
    <row r="95280" spans="1:9" x14ac:dyDescent="0.3">
      <c r="A95280" s="1">
        <v>10</v>
      </c>
      <c r="B95280" s="2">
        <v>43266</v>
      </c>
      <c r="C95280">
        <v>8684.8496090000008</v>
      </c>
      <c r="D95280">
        <v>8697.0703130000002</v>
      </c>
      <c r="E95280">
        <v>8632.1699219999991</v>
      </c>
      <c r="F95280">
        <v>8642.5996090000008</v>
      </c>
      <c r="G95280">
        <v>8642.5996090000008</v>
      </c>
      <c r="H95280">
        <v>123756600</v>
      </c>
      <c r="I95280">
        <v>9593.2855659900015</v>
      </c>
    </row>
    <row r="95281" spans="1:9" x14ac:dyDescent="0.3">
      <c r="A95281" s="1">
        <v>10</v>
      </c>
      <c r="B95281" s="2">
        <v>43269</v>
      </c>
      <c r="C95281">
        <v>8609.6796880000002</v>
      </c>
      <c r="D95281">
        <v>8621.8203130000002</v>
      </c>
      <c r="E95281">
        <v>8488.3603519999997</v>
      </c>
      <c r="F95281">
        <v>8519.5703130000002</v>
      </c>
      <c r="G95281">
        <v>8519.5703130000002</v>
      </c>
      <c r="H95281">
        <v>44400400</v>
      </c>
      <c r="I95281">
        <v>9456.7230474300013</v>
      </c>
    </row>
    <row r="95282" spans="1:9" x14ac:dyDescent="0.3">
      <c r="A95282" s="1">
        <v>10</v>
      </c>
      <c r="B95282" s="2">
        <v>43270</v>
      </c>
      <c r="C95282">
        <v>8456.8896480000003</v>
      </c>
      <c r="D95282">
        <v>8471.8701170000004</v>
      </c>
      <c r="E95282">
        <v>8424.0400389999995</v>
      </c>
      <c r="F95282">
        <v>8463.4101559999999</v>
      </c>
      <c r="G95282">
        <v>8463.4101559999999</v>
      </c>
      <c r="H95282">
        <v>65393100</v>
      </c>
      <c r="I95282">
        <v>9394.38527316</v>
      </c>
    </row>
    <row r="95283" spans="1:9" x14ac:dyDescent="0.3">
      <c r="A95283" s="1">
        <v>10</v>
      </c>
      <c r="B95283" s="2">
        <v>43271</v>
      </c>
      <c r="C95283">
        <v>8503.7597659999992</v>
      </c>
      <c r="D95283">
        <v>8588.3798829999996</v>
      </c>
      <c r="E95283">
        <v>8500.7998050000006</v>
      </c>
      <c r="F95283">
        <v>8557.5097659999992</v>
      </c>
      <c r="G95283">
        <v>8557.5097659999992</v>
      </c>
      <c r="H95283">
        <v>62991600</v>
      </c>
      <c r="I95283">
        <v>9498.8358402600006</v>
      </c>
    </row>
    <row r="95284" spans="1:9" x14ac:dyDescent="0.3">
      <c r="A95284" s="1">
        <v>10</v>
      </c>
      <c r="B95284" s="2">
        <v>43272</v>
      </c>
      <c r="C95284">
        <v>8571.7597659999992</v>
      </c>
      <c r="D95284">
        <v>8598.8603519999997</v>
      </c>
      <c r="E95284">
        <v>8454.6699219999991</v>
      </c>
      <c r="F95284">
        <v>8459.9296880000002</v>
      </c>
      <c r="G95284">
        <v>8459.9296880000002</v>
      </c>
      <c r="H95284">
        <v>50499200</v>
      </c>
      <c r="I95284">
        <v>9390.5219536800014</v>
      </c>
    </row>
    <row r="95285" spans="1:9" x14ac:dyDescent="0.3">
      <c r="A95285" s="1">
        <v>10</v>
      </c>
      <c r="B95285" s="2">
        <v>43273</v>
      </c>
      <c r="C95285">
        <v>8471.9697269999997</v>
      </c>
      <c r="D95285">
        <v>8616.5595699999994</v>
      </c>
      <c r="E95285">
        <v>8468.5703130000002</v>
      </c>
      <c r="F95285">
        <v>8616.5595699999994</v>
      </c>
      <c r="G95285">
        <v>8616.5595699999994</v>
      </c>
      <c r="H95285">
        <v>43970700</v>
      </c>
      <c r="I95285">
        <v>9564.3811227000006</v>
      </c>
    </row>
    <row r="95286" spans="1:9" x14ac:dyDescent="0.3">
      <c r="A95286" s="1">
        <v>10</v>
      </c>
      <c r="B95286" s="2">
        <v>43276</v>
      </c>
      <c r="C95286">
        <v>8550.3300780000009</v>
      </c>
      <c r="D95286">
        <v>8573.7001949999994</v>
      </c>
      <c r="E95286">
        <v>8453.4003909999992</v>
      </c>
      <c r="F95286">
        <v>8458.75</v>
      </c>
      <c r="G95286">
        <v>8458.75</v>
      </c>
      <c r="H95286">
        <v>52212600</v>
      </c>
      <c r="I95286">
        <v>9389.2125000000015</v>
      </c>
    </row>
    <row r="95287" spans="1:9" x14ac:dyDescent="0.3">
      <c r="A95287" s="1">
        <v>10</v>
      </c>
      <c r="B95287" s="2">
        <v>43277</v>
      </c>
      <c r="C95287">
        <v>8487.5703130000002</v>
      </c>
      <c r="D95287">
        <v>8492.7402340000008</v>
      </c>
      <c r="E95287">
        <v>8438.8896480000003</v>
      </c>
      <c r="F95287">
        <v>8477.9804690000001</v>
      </c>
      <c r="G95287">
        <v>8477.9804690000001</v>
      </c>
      <c r="H95287">
        <v>45968000</v>
      </c>
      <c r="I95287">
        <v>9410.5583205900002</v>
      </c>
    </row>
    <row r="95288" spans="1:9" x14ac:dyDescent="0.3">
      <c r="A95288" s="1">
        <v>10</v>
      </c>
      <c r="B95288" s="2">
        <v>43278</v>
      </c>
      <c r="C95288">
        <v>8465.3300780000009</v>
      </c>
      <c r="D95288">
        <v>8551.1396480000003</v>
      </c>
      <c r="E95288">
        <v>8372.9003909999992</v>
      </c>
      <c r="F95288">
        <v>8504.5</v>
      </c>
      <c r="G95288">
        <v>8504.5</v>
      </c>
      <c r="H95288">
        <v>56624100</v>
      </c>
      <c r="I95288">
        <v>9439.9950000000008</v>
      </c>
    </row>
    <row r="95289" spans="1:9" x14ac:dyDescent="0.3">
      <c r="A95289" s="1">
        <v>10</v>
      </c>
      <c r="B95289" s="2">
        <v>43279</v>
      </c>
      <c r="C95289">
        <v>8467.4404300000006</v>
      </c>
      <c r="D95289">
        <v>8513.6601559999999</v>
      </c>
      <c r="E95289">
        <v>8410.9199219999991</v>
      </c>
      <c r="F95289">
        <v>8461.7099610000005</v>
      </c>
      <c r="G95289">
        <v>8461.7099610000005</v>
      </c>
      <c r="H95289">
        <v>50359800</v>
      </c>
      <c r="I95289">
        <v>9392.498056710001</v>
      </c>
    </row>
    <row r="95290" spans="1:9" x14ac:dyDescent="0.3">
      <c r="A95290" s="1">
        <v>10</v>
      </c>
      <c r="B95290" s="2">
        <v>43280</v>
      </c>
      <c r="C95290">
        <v>8561.7802730000003</v>
      </c>
      <c r="D95290">
        <v>8616.1503909999992</v>
      </c>
      <c r="E95290">
        <v>8542.9804690000001</v>
      </c>
      <c r="F95290">
        <v>8609.2998050000006</v>
      </c>
      <c r="G95290">
        <v>8609.2998050000006</v>
      </c>
      <c r="H95290">
        <v>69901400</v>
      </c>
      <c r="I95290">
        <v>9556.322783550002</v>
      </c>
    </row>
    <row r="95291" spans="1:9" x14ac:dyDescent="0.3">
      <c r="A95291" s="1">
        <v>10</v>
      </c>
      <c r="B95291" s="2">
        <v>43283</v>
      </c>
      <c r="C95291">
        <v>8529.5097659999992</v>
      </c>
      <c r="D95291">
        <v>8561.6396480000003</v>
      </c>
      <c r="E95291">
        <v>8507.5996090000008</v>
      </c>
      <c r="F95291">
        <v>8529.5898440000001</v>
      </c>
      <c r="G95291">
        <v>8529.5898440000001</v>
      </c>
      <c r="H95291">
        <v>47231600</v>
      </c>
      <c r="I95291">
        <v>9467.8447268400014</v>
      </c>
    </row>
    <row r="95292" spans="1:9" x14ac:dyDescent="0.3">
      <c r="A95292" s="1">
        <v>10</v>
      </c>
      <c r="B95292" s="2">
        <v>43284</v>
      </c>
      <c r="C95292">
        <v>8561.5400389999995</v>
      </c>
      <c r="D95292">
        <v>8645.6699219999991</v>
      </c>
      <c r="E95292">
        <v>8542.5097659999992</v>
      </c>
      <c r="F95292">
        <v>8625.4902340000008</v>
      </c>
      <c r="G95292">
        <v>8625.4902340000008</v>
      </c>
      <c r="H95292">
        <v>46625500</v>
      </c>
      <c r="I95292">
        <v>9574.2941597400022</v>
      </c>
    </row>
    <row r="95293" spans="1:9" x14ac:dyDescent="0.3">
      <c r="A95293" s="1">
        <v>10</v>
      </c>
      <c r="B95293" s="2">
        <v>43285</v>
      </c>
      <c r="C95293">
        <v>8606.5498050000006</v>
      </c>
      <c r="D95293">
        <v>8667.1103519999997</v>
      </c>
      <c r="E95293">
        <v>8603.1699219999991</v>
      </c>
      <c r="F95293">
        <v>8663.5302730000003</v>
      </c>
      <c r="G95293">
        <v>8663.5302730000003</v>
      </c>
      <c r="H95293">
        <v>38814200</v>
      </c>
      <c r="I95293">
        <v>9616.518603030001</v>
      </c>
    </row>
    <row r="95294" spans="1:9" x14ac:dyDescent="0.3">
      <c r="A95294" s="1">
        <v>10</v>
      </c>
      <c r="B95294" s="2">
        <v>43286</v>
      </c>
      <c r="C95294">
        <v>8664.6904300000006</v>
      </c>
      <c r="D95294">
        <v>8723.9697269999997</v>
      </c>
      <c r="E95294">
        <v>8653.4404300000006</v>
      </c>
      <c r="F95294">
        <v>8674.0400389999995</v>
      </c>
      <c r="G95294">
        <v>8674.0400389999995</v>
      </c>
      <c r="H95294">
        <v>38685900</v>
      </c>
      <c r="I95294">
        <v>9628.1844432899998</v>
      </c>
    </row>
    <row r="95295" spans="1:9" x14ac:dyDescent="0.3">
      <c r="A95295" s="1">
        <v>10</v>
      </c>
      <c r="B95295" s="2">
        <v>43287</v>
      </c>
      <c r="C95295">
        <v>8696.9404300000006</v>
      </c>
      <c r="D95295">
        <v>8703.8701170000004</v>
      </c>
      <c r="E95295">
        <v>8650</v>
      </c>
      <c r="F95295">
        <v>8697.4199219999991</v>
      </c>
      <c r="G95295">
        <v>8697.4199219999991</v>
      </c>
      <c r="H95295">
        <v>37642700</v>
      </c>
      <c r="I95295">
        <v>9654.1361134199997</v>
      </c>
    </row>
    <row r="95296" spans="1:9" x14ac:dyDescent="0.3">
      <c r="A95296" s="1">
        <v>10</v>
      </c>
      <c r="B95296" s="2">
        <v>43290</v>
      </c>
      <c r="C95296">
        <v>8725.2998050000006</v>
      </c>
      <c r="D95296">
        <v>8766.5800780000009</v>
      </c>
      <c r="E95296">
        <v>8714.3203130000002</v>
      </c>
      <c r="F95296">
        <v>8759.9199219999991</v>
      </c>
      <c r="G95296">
        <v>8759.9199219999991</v>
      </c>
      <c r="H95296">
        <v>40119500</v>
      </c>
      <c r="I95296">
        <v>9723.5111134199997</v>
      </c>
    </row>
    <row r="95297" spans="1:9" x14ac:dyDescent="0.3">
      <c r="A95297" s="1">
        <v>10</v>
      </c>
      <c r="B95297" s="2">
        <v>43291</v>
      </c>
      <c r="C95297">
        <v>8768.5</v>
      </c>
      <c r="D95297">
        <v>8795.2597659999992</v>
      </c>
      <c r="E95297">
        <v>8749.0195309999999</v>
      </c>
      <c r="F95297">
        <v>8768.9101559999999</v>
      </c>
      <c r="G95297">
        <v>8768.9101559999999</v>
      </c>
      <c r="H95297">
        <v>35912200</v>
      </c>
      <c r="I95297">
        <v>9733.4902731600014</v>
      </c>
    </row>
    <row r="95298" spans="1:9" x14ac:dyDescent="0.3">
      <c r="A95298" s="1">
        <v>10</v>
      </c>
      <c r="B95298" s="2">
        <v>43292</v>
      </c>
      <c r="C95298">
        <v>8699.1103519999997</v>
      </c>
      <c r="D95298">
        <v>8712.7597659999992</v>
      </c>
      <c r="E95298">
        <v>8648.7197269999997</v>
      </c>
      <c r="F95298">
        <v>8682.9296880000002</v>
      </c>
      <c r="G95298">
        <v>8682.9296880000002</v>
      </c>
      <c r="H95298">
        <v>43546700</v>
      </c>
      <c r="I95298">
        <v>9638.0519536800002</v>
      </c>
    </row>
    <row r="95299" spans="1:9" x14ac:dyDescent="0.3">
      <c r="A95299" s="1">
        <v>10</v>
      </c>
      <c r="B95299" s="2">
        <v>43293</v>
      </c>
      <c r="C95299">
        <v>8712.8798829999996</v>
      </c>
      <c r="D95299">
        <v>8820.8095699999994</v>
      </c>
      <c r="E95299">
        <v>8687.3496090000008</v>
      </c>
      <c r="F95299">
        <v>8818.1904300000006</v>
      </c>
      <c r="G95299">
        <v>8818.1904300000006</v>
      </c>
      <c r="H95299">
        <v>50520500</v>
      </c>
      <c r="I95299">
        <v>9788.1913773000015</v>
      </c>
    </row>
    <row r="95300" spans="1:9" x14ac:dyDescent="0.3">
      <c r="A95300" s="1">
        <v>10</v>
      </c>
      <c r="B95300" s="2">
        <v>43294</v>
      </c>
      <c r="C95300">
        <v>8831.3398440000001</v>
      </c>
      <c r="D95300">
        <v>8867.1503909999992</v>
      </c>
      <c r="E95300">
        <v>8824.6103519999997</v>
      </c>
      <c r="F95300">
        <v>8861.0498050000006</v>
      </c>
      <c r="G95300">
        <v>8861.0498050000006</v>
      </c>
      <c r="H95300">
        <v>40400500</v>
      </c>
      <c r="I95300">
        <v>9835.7652835500012</v>
      </c>
    </row>
    <row r="95301" spans="1:9" x14ac:dyDescent="0.3">
      <c r="A95301" s="1">
        <v>10</v>
      </c>
      <c r="B95301" s="2">
        <v>43297</v>
      </c>
      <c r="C95301">
        <v>8848.2197269999997</v>
      </c>
      <c r="D95301">
        <v>8872.1796880000002</v>
      </c>
      <c r="E95301">
        <v>8816.5498050000006</v>
      </c>
      <c r="F95301">
        <v>8847.9599610000005</v>
      </c>
      <c r="G95301">
        <v>8847.9599610000005</v>
      </c>
      <c r="H95301">
        <v>41568900</v>
      </c>
      <c r="I95301">
        <v>9821.2355567100021</v>
      </c>
    </row>
    <row r="95302" spans="1:9" x14ac:dyDescent="0.3">
      <c r="A95302" s="1">
        <v>10</v>
      </c>
      <c r="B95302" s="2">
        <v>43298</v>
      </c>
      <c r="C95302">
        <v>8828.5595699999994</v>
      </c>
      <c r="D95302">
        <v>8839.9902340000008</v>
      </c>
      <c r="E95302">
        <v>8782.2197269999997</v>
      </c>
      <c r="F95302">
        <v>8824.6699219999991</v>
      </c>
      <c r="G95302">
        <v>8824.6699219999991</v>
      </c>
      <c r="H95302">
        <v>36589000</v>
      </c>
      <c r="I95302">
        <v>9795.3836134199992</v>
      </c>
    </row>
    <row r="95303" spans="1:9" x14ac:dyDescent="0.3">
      <c r="A95303" s="1">
        <v>10</v>
      </c>
      <c r="B95303" s="2">
        <v>43299</v>
      </c>
      <c r="C95303">
        <v>8876.6201170000004</v>
      </c>
      <c r="D95303">
        <v>8943.2402340000008</v>
      </c>
      <c r="E95303">
        <v>8873.0302730000003</v>
      </c>
      <c r="F95303">
        <v>8938.1201170000004</v>
      </c>
      <c r="G95303">
        <v>8938.1201170000004</v>
      </c>
      <c r="H95303">
        <v>43339000</v>
      </c>
      <c r="I95303">
        <v>9921.3133298700013</v>
      </c>
    </row>
    <row r="95304" spans="1:9" x14ac:dyDescent="0.3">
      <c r="A95304" s="1">
        <v>10</v>
      </c>
      <c r="B95304" s="2">
        <v>43300</v>
      </c>
      <c r="C95304">
        <v>8918.1503909999992</v>
      </c>
      <c r="D95304">
        <v>8978.9101559999999</v>
      </c>
      <c r="E95304">
        <v>8914.6699219999991</v>
      </c>
      <c r="F95304">
        <v>8933.9697269999997</v>
      </c>
      <c r="G95304">
        <v>8933.9697269999997</v>
      </c>
      <c r="H95304">
        <v>51964800</v>
      </c>
      <c r="I95304">
        <v>9916.7063969700012</v>
      </c>
    </row>
    <row r="95305" spans="1:9" x14ac:dyDescent="0.3">
      <c r="A95305" s="1">
        <v>10</v>
      </c>
      <c r="B95305" s="2">
        <v>43301</v>
      </c>
      <c r="C95305">
        <v>8949.0595699999994</v>
      </c>
      <c r="D95305">
        <v>8991.6904300000006</v>
      </c>
      <c r="E95305">
        <v>8918.2900389999995</v>
      </c>
      <c r="F95305">
        <v>8991.3398440000001</v>
      </c>
      <c r="G95305">
        <v>8991.3398440000001</v>
      </c>
      <c r="H95305">
        <v>58639300</v>
      </c>
      <c r="I95305">
        <v>9980.3872268400009</v>
      </c>
    </row>
    <row r="95306" spans="1:9" x14ac:dyDescent="0.3">
      <c r="A95306" s="1">
        <v>10</v>
      </c>
      <c r="B95306" s="2">
        <v>43304</v>
      </c>
      <c r="C95306">
        <v>8947.3203130000002</v>
      </c>
      <c r="D95306">
        <v>8974.0400389999995</v>
      </c>
      <c r="E95306">
        <v>8920.7304690000001</v>
      </c>
      <c r="F95306">
        <v>8959.7900389999995</v>
      </c>
      <c r="G95306">
        <v>8959.7900389999995</v>
      </c>
      <c r="H95306">
        <v>42716200</v>
      </c>
      <c r="I95306">
        <v>9945.3669432900006</v>
      </c>
    </row>
    <row r="95307" spans="1:9" x14ac:dyDescent="0.3">
      <c r="A95307" s="1">
        <v>10</v>
      </c>
      <c r="B95307" s="2">
        <v>43305</v>
      </c>
      <c r="C95307">
        <v>8950.3496090000008</v>
      </c>
      <c r="D95307">
        <v>9026.1796880000002</v>
      </c>
      <c r="E95307">
        <v>8947.3603519999997</v>
      </c>
      <c r="F95307">
        <v>9005.5800780000009</v>
      </c>
      <c r="G95307">
        <v>9005.5800780000009</v>
      </c>
      <c r="H95307">
        <v>57436500</v>
      </c>
      <c r="I95307">
        <v>9996.1938865800021</v>
      </c>
    </row>
    <row r="95308" spans="1:9" x14ac:dyDescent="0.3">
      <c r="A95308" s="1">
        <v>10</v>
      </c>
      <c r="B95308" s="2">
        <v>43306</v>
      </c>
      <c r="C95308">
        <v>8998.6601559999999</v>
      </c>
      <c r="D95308">
        <v>9023.1201170000004</v>
      </c>
      <c r="E95308">
        <v>8987.2197269999997</v>
      </c>
      <c r="F95308">
        <v>9019.4599610000005</v>
      </c>
      <c r="G95308">
        <v>9019.4599610000005</v>
      </c>
      <c r="H95308">
        <v>45156600</v>
      </c>
      <c r="I95308">
        <v>10011.600556710002</v>
      </c>
    </row>
    <row r="95309" spans="1:9" x14ac:dyDescent="0.3">
      <c r="A95309" s="1">
        <v>10</v>
      </c>
      <c r="B95309" s="2">
        <v>43307</v>
      </c>
      <c r="C95309">
        <v>9116.1298829999996</v>
      </c>
      <c r="D95309">
        <v>9155.1904300000006</v>
      </c>
      <c r="E95309">
        <v>9098.1601559999999</v>
      </c>
      <c r="F95309">
        <v>9139.4697269999997</v>
      </c>
      <c r="G95309">
        <v>9139.4697269999997</v>
      </c>
      <c r="H95309">
        <v>53501400</v>
      </c>
      <c r="I95309">
        <v>10144.811396970001</v>
      </c>
    </row>
    <row r="95310" spans="1:9" x14ac:dyDescent="0.3">
      <c r="A95310" s="1">
        <v>10</v>
      </c>
      <c r="B95310" s="2">
        <v>43308</v>
      </c>
      <c r="C95310">
        <v>9157.4199219999991</v>
      </c>
      <c r="D95310">
        <v>9184.8203130000002</v>
      </c>
      <c r="E95310">
        <v>9142.1904300000006</v>
      </c>
      <c r="F95310">
        <v>9173.2001949999994</v>
      </c>
      <c r="G95310">
        <v>9173.2001949999994</v>
      </c>
      <c r="H95310">
        <v>42413800</v>
      </c>
      <c r="I95310">
        <v>10182.252216450001</v>
      </c>
    </row>
    <row r="95311" spans="1:9" x14ac:dyDescent="0.3">
      <c r="A95311" s="1">
        <v>10</v>
      </c>
      <c r="B95311" s="2">
        <v>43311</v>
      </c>
      <c r="C95311">
        <v>9150.4697269999997</v>
      </c>
      <c r="D95311">
        <v>9195.7900389999995</v>
      </c>
      <c r="E95311">
        <v>9143.7900389999995</v>
      </c>
      <c r="F95311">
        <v>9163.3798829999996</v>
      </c>
      <c r="G95311">
        <v>9163.3798829999996</v>
      </c>
      <c r="H95311">
        <v>32477300</v>
      </c>
      <c r="I95311">
        <v>10171.351670130001</v>
      </c>
    </row>
    <row r="95312" spans="1:9" x14ac:dyDescent="0.3">
      <c r="A95312" s="1">
        <v>10</v>
      </c>
      <c r="B95312" s="2">
        <v>43312</v>
      </c>
      <c r="C95312">
        <v>9164.2998050000006</v>
      </c>
      <c r="D95312">
        <v>9199.9199219999991</v>
      </c>
      <c r="E95312">
        <v>9150.7402340000008</v>
      </c>
      <c r="F95312">
        <v>9174.3300780000009</v>
      </c>
      <c r="G95312">
        <v>9174.3300780000009</v>
      </c>
      <c r="H95312">
        <v>55136700</v>
      </c>
      <c r="I95312">
        <v>10183.506386580002</v>
      </c>
    </row>
    <row r="95313" spans="1:9" x14ac:dyDescent="0.3">
      <c r="A95313" s="1">
        <v>10</v>
      </c>
      <c r="B95313" s="2">
        <v>43314</v>
      </c>
      <c r="C95313">
        <v>9128.1396480000003</v>
      </c>
      <c r="D95313">
        <v>9165.25</v>
      </c>
      <c r="E95313">
        <v>9116.1396480000003</v>
      </c>
      <c r="F95313">
        <v>9155.5703130000002</v>
      </c>
      <c r="G95313">
        <v>9155.5703130000002</v>
      </c>
      <c r="H95313">
        <v>61696900</v>
      </c>
      <c r="I95313">
        <v>10162.68304743</v>
      </c>
    </row>
    <row r="95314" spans="1:9" x14ac:dyDescent="0.3">
      <c r="A95314" s="1">
        <v>10</v>
      </c>
      <c r="B95314" s="2">
        <v>43315</v>
      </c>
      <c r="C95314">
        <v>9163.8896480000003</v>
      </c>
      <c r="D95314">
        <v>9174.2597659999992</v>
      </c>
      <c r="E95314">
        <v>9127.1601559999999</v>
      </c>
      <c r="F95314">
        <v>9158</v>
      </c>
      <c r="G95314">
        <v>9158</v>
      </c>
      <c r="H95314">
        <v>39492000</v>
      </c>
      <c r="I95314">
        <v>10165.380000000001</v>
      </c>
    </row>
    <row r="95315" spans="1:9" x14ac:dyDescent="0.3">
      <c r="A95315" s="1">
        <v>10</v>
      </c>
      <c r="B95315" s="2">
        <v>43318</v>
      </c>
      <c r="C95315">
        <v>9166.25</v>
      </c>
      <c r="D95315">
        <v>9197.8300780000009</v>
      </c>
      <c r="E95315">
        <v>9125.7402340000008</v>
      </c>
      <c r="F95315">
        <v>9149.3603519999997</v>
      </c>
      <c r="G95315">
        <v>9149.3603519999997</v>
      </c>
      <c r="H95315">
        <v>40761800</v>
      </c>
      <c r="I95315">
        <v>10155.789990720001</v>
      </c>
    </row>
    <row r="95316" spans="1:9" x14ac:dyDescent="0.3">
      <c r="A95316" s="1">
        <v>10</v>
      </c>
      <c r="B95316" s="2">
        <v>43319</v>
      </c>
      <c r="C95316">
        <v>9161.9697269999997</v>
      </c>
      <c r="D95316">
        <v>9213.2099610000005</v>
      </c>
      <c r="E95316">
        <v>9151.8603519999997</v>
      </c>
      <c r="F95316">
        <v>9201.2197269999997</v>
      </c>
      <c r="G95316">
        <v>9201.2197269999997</v>
      </c>
      <c r="H95316">
        <v>35342200</v>
      </c>
      <c r="I95316">
        <v>10213.35389697</v>
      </c>
    </row>
    <row r="95317" spans="1:9" x14ac:dyDescent="0.3">
      <c r="A95317" s="1">
        <v>10</v>
      </c>
      <c r="B95317" s="2">
        <v>43320</v>
      </c>
      <c r="C95317">
        <v>9176.4101559999999</v>
      </c>
      <c r="D95317">
        <v>9192.0703130000002</v>
      </c>
      <c r="E95317">
        <v>9139.7099610000005</v>
      </c>
      <c r="F95317">
        <v>9176.1503909999992</v>
      </c>
      <c r="G95317">
        <v>9176.1503909999992</v>
      </c>
      <c r="H95317">
        <v>30309700</v>
      </c>
      <c r="I95317">
        <v>10185.52693401</v>
      </c>
    </row>
    <row r="95318" spans="1:9" x14ac:dyDescent="0.3">
      <c r="A95318" s="1">
        <v>10</v>
      </c>
      <c r="B95318" s="2">
        <v>43321</v>
      </c>
      <c r="C95318">
        <v>9155.6201170000004</v>
      </c>
      <c r="D95318">
        <v>9165.9296880000002</v>
      </c>
      <c r="E95318">
        <v>9128.0302730000003</v>
      </c>
      <c r="F95318">
        <v>9145.6796880000002</v>
      </c>
      <c r="G95318">
        <v>9145.6796880000002</v>
      </c>
      <c r="H95318">
        <v>29503300</v>
      </c>
      <c r="I95318">
        <v>10151.70445368</v>
      </c>
    </row>
    <row r="95319" spans="1:9" x14ac:dyDescent="0.3">
      <c r="A95319" s="1">
        <v>10</v>
      </c>
      <c r="B95319" s="2">
        <v>43322</v>
      </c>
      <c r="C95319">
        <v>9096.2802730000003</v>
      </c>
      <c r="D95319">
        <v>9115.6298829999996</v>
      </c>
      <c r="E95319">
        <v>9017.1103519999997</v>
      </c>
      <c r="F95319">
        <v>9031.3300780000009</v>
      </c>
      <c r="G95319">
        <v>9031.3300780000009</v>
      </c>
      <c r="H95319">
        <v>44375400</v>
      </c>
      <c r="I95319">
        <v>10024.776386580003</v>
      </c>
    </row>
    <row r="95320" spans="1:9" x14ac:dyDescent="0.3">
      <c r="A95320" s="1">
        <v>10</v>
      </c>
      <c r="B95320" s="2">
        <v>43325</v>
      </c>
      <c r="C95320">
        <v>8993.9501949999994</v>
      </c>
      <c r="D95320">
        <v>9027.9101559999999</v>
      </c>
      <c r="E95320">
        <v>8960.7695309999999</v>
      </c>
      <c r="F95320">
        <v>9005.3496090000008</v>
      </c>
      <c r="G95320">
        <v>9005.3496090000008</v>
      </c>
      <c r="H95320">
        <v>37876900</v>
      </c>
      <c r="I95320">
        <v>9995.9380659900016</v>
      </c>
    </row>
    <row r="95321" spans="1:9" x14ac:dyDescent="0.3">
      <c r="A95321" s="1">
        <v>10</v>
      </c>
      <c r="B95321" s="2">
        <v>43326</v>
      </c>
      <c r="C95321">
        <v>9063.0996090000008</v>
      </c>
      <c r="D95321">
        <v>9070.4101559999999</v>
      </c>
      <c r="E95321">
        <v>8966.6103519999997</v>
      </c>
      <c r="F95321">
        <v>9010.1904300000006</v>
      </c>
      <c r="G95321">
        <v>9010.1904300000006</v>
      </c>
      <c r="H95321">
        <v>33615500</v>
      </c>
      <c r="I95321">
        <v>10001.311377300002</v>
      </c>
    </row>
    <row r="95322" spans="1:9" x14ac:dyDescent="0.3">
      <c r="A95322" s="1">
        <v>10</v>
      </c>
      <c r="B95322" s="2">
        <v>43327</v>
      </c>
      <c r="C95322">
        <v>9006.3896480000003</v>
      </c>
      <c r="D95322">
        <v>9036.0996090000008</v>
      </c>
      <c r="E95322">
        <v>8901.9296880000002</v>
      </c>
      <c r="F95322">
        <v>8926.2304690000001</v>
      </c>
      <c r="G95322">
        <v>8926.2304690000001</v>
      </c>
      <c r="H95322">
        <v>42762500</v>
      </c>
      <c r="I95322">
        <v>9908.115820590001</v>
      </c>
    </row>
    <row r="95323" spans="1:9" x14ac:dyDescent="0.3">
      <c r="A95323" s="1">
        <v>10</v>
      </c>
      <c r="B95323" s="2">
        <v>43328</v>
      </c>
      <c r="C95323">
        <v>8973.5498050000006</v>
      </c>
      <c r="D95323">
        <v>9002.1396480000003</v>
      </c>
      <c r="E95323">
        <v>8950.1396480000003</v>
      </c>
      <c r="F95323">
        <v>8997.7197269999997</v>
      </c>
      <c r="G95323">
        <v>8997.7197269999997</v>
      </c>
      <c r="H95323">
        <v>40919700</v>
      </c>
      <c r="I95323">
        <v>9987.4688969700001</v>
      </c>
    </row>
    <row r="95324" spans="1:9" x14ac:dyDescent="0.3">
      <c r="A95324" s="1">
        <v>10</v>
      </c>
      <c r="B95324" s="2">
        <v>43329</v>
      </c>
      <c r="C95324">
        <v>9021.2001949999994</v>
      </c>
      <c r="D95324">
        <v>9029.1396480000003</v>
      </c>
      <c r="E95324">
        <v>8961.1699219999991</v>
      </c>
      <c r="F95324">
        <v>9003.9101559999999</v>
      </c>
      <c r="G95324">
        <v>9003.9101559999999</v>
      </c>
      <c r="H95324">
        <v>38901700</v>
      </c>
      <c r="I95324">
        <v>9994.3402731599999</v>
      </c>
    </row>
    <row r="95325" spans="1:9" x14ac:dyDescent="0.3">
      <c r="A95325" s="1">
        <v>10</v>
      </c>
      <c r="B95325" s="2">
        <v>43332</v>
      </c>
      <c r="C95325">
        <v>9031.2802730000003</v>
      </c>
      <c r="D95325">
        <v>9072.4296880000002</v>
      </c>
      <c r="E95325">
        <v>9010.9296880000002</v>
      </c>
      <c r="F95325">
        <v>9059.5302730000003</v>
      </c>
      <c r="G95325">
        <v>9059.5302730000003</v>
      </c>
      <c r="H95325">
        <v>30331400</v>
      </c>
      <c r="I95325">
        <v>10056.078603030001</v>
      </c>
    </row>
    <row r="95326" spans="1:9" x14ac:dyDescent="0.3">
      <c r="A95326" s="1">
        <v>10</v>
      </c>
      <c r="B95326" s="2">
        <v>43333</v>
      </c>
      <c r="C95326">
        <v>9032.9199219999991</v>
      </c>
      <c r="D95326">
        <v>9101.4101559999999</v>
      </c>
      <c r="E95326">
        <v>9025.4501949999994</v>
      </c>
      <c r="F95326">
        <v>9082.8603519999997</v>
      </c>
      <c r="G95326">
        <v>9082.8603519999997</v>
      </c>
      <c r="H95326">
        <v>34598700</v>
      </c>
      <c r="I95326">
        <v>10081.97499072</v>
      </c>
    </row>
    <row r="95327" spans="1:9" x14ac:dyDescent="0.3">
      <c r="A95327" s="1">
        <v>10</v>
      </c>
      <c r="B95327" s="2">
        <v>43334</v>
      </c>
      <c r="C95327">
        <v>9054.4404300000006</v>
      </c>
      <c r="D95327">
        <v>9077.0400389999995</v>
      </c>
      <c r="E95327">
        <v>9029.7402340000008</v>
      </c>
      <c r="F95327">
        <v>9048.2001949999994</v>
      </c>
      <c r="G95327">
        <v>9048.2001949999994</v>
      </c>
      <c r="H95327">
        <v>35619600</v>
      </c>
      <c r="I95327">
        <v>10043.502216450001</v>
      </c>
    </row>
    <row r="95328" spans="1:9" x14ac:dyDescent="0.3">
      <c r="A95328" s="1">
        <v>10</v>
      </c>
      <c r="B95328" s="2">
        <v>43335</v>
      </c>
      <c r="C95328">
        <v>9049.7597659999992</v>
      </c>
      <c r="D95328">
        <v>9074.3603519999997</v>
      </c>
      <c r="E95328">
        <v>9034.3095699999994</v>
      </c>
      <c r="F95328">
        <v>9049.7197269999997</v>
      </c>
      <c r="G95328">
        <v>9049.7197269999997</v>
      </c>
      <c r="H95328">
        <v>34890200</v>
      </c>
      <c r="I95328">
        <v>10045.188896970001</v>
      </c>
    </row>
    <row r="95329" spans="1:9" x14ac:dyDescent="0.3">
      <c r="A95329" s="1">
        <v>10</v>
      </c>
      <c r="B95329" s="2">
        <v>43336</v>
      </c>
      <c r="C95329">
        <v>9051.25</v>
      </c>
      <c r="D95329">
        <v>9075.8798829999996</v>
      </c>
      <c r="E95329">
        <v>9019.3701170000004</v>
      </c>
      <c r="F95329">
        <v>9052.9003909999992</v>
      </c>
      <c r="G95329">
        <v>9052.9003909999992</v>
      </c>
      <c r="H95329">
        <v>28483000</v>
      </c>
      <c r="I95329">
        <v>10048.71943401</v>
      </c>
    </row>
    <row r="95330" spans="1:9" x14ac:dyDescent="0.3">
      <c r="A95330" s="1">
        <v>10</v>
      </c>
      <c r="B95330" s="2">
        <v>43339</v>
      </c>
      <c r="C95330">
        <v>9101.6601559999999</v>
      </c>
      <c r="D95330">
        <v>9108.2001949999994</v>
      </c>
      <c r="E95330">
        <v>9045.0800780000009</v>
      </c>
      <c r="F95330">
        <v>9098.7001949999994</v>
      </c>
      <c r="G95330">
        <v>9098.7001949999994</v>
      </c>
      <c r="H95330">
        <v>27322200</v>
      </c>
      <c r="I95330">
        <v>10099.557216450001</v>
      </c>
    </row>
    <row r="95331" spans="1:9" x14ac:dyDescent="0.3">
      <c r="A95331" s="1">
        <v>10</v>
      </c>
      <c r="B95331" s="2">
        <v>43340</v>
      </c>
      <c r="C95331">
        <v>9114.75</v>
      </c>
      <c r="D95331">
        <v>9115.25</v>
      </c>
      <c r="E95331">
        <v>9057.6103519999997</v>
      </c>
      <c r="F95331">
        <v>9084.2597659999992</v>
      </c>
      <c r="G95331">
        <v>9084.2597659999992</v>
      </c>
      <c r="H95331">
        <v>33609200</v>
      </c>
      <c r="I95331">
        <v>10083.52834026</v>
      </c>
    </row>
    <row r="95332" spans="1:9" x14ac:dyDescent="0.3">
      <c r="A95332" s="1">
        <v>10</v>
      </c>
      <c r="B95332" s="2">
        <v>43341</v>
      </c>
      <c r="C95332">
        <v>9087.4101559999999</v>
      </c>
      <c r="D95332">
        <v>9088.3896480000003</v>
      </c>
      <c r="E95332">
        <v>9043.4003909999992</v>
      </c>
      <c r="F95332">
        <v>9083.8398440000001</v>
      </c>
      <c r="G95332">
        <v>9083.8398440000001</v>
      </c>
      <c r="H95332">
        <v>28523700</v>
      </c>
      <c r="I95332">
        <v>10083.06222684</v>
      </c>
    </row>
    <row r="95333" spans="1:9" x14ac:dyDescent="0.3">
      <c r="A95333" s="1">
        <v>10</v>
      </c>
      <c r="B95333" s="2">
        <v>43342</v>
      </c>
      <c r="C95333">
        <v>9054.3798829999996</v>
      </c>
      <c r="D95333">
        <v>9065.5302730000003</v>
      </c>
      <c r="E95333">
        <v>9005.7597659999992</v>
      </c>
      <c r="F95333">
        <v>9042.0595699999994</v>
      </c>
      <c r="G95333">
        <v>9042.0595699999994</v>
      </c>
      <c r="H95333">
        <v>34604000</v>
      </c>
      <c r="I95333">
        <v>10036.686122700001</v>
      </c>
    </row>
    <row r="95334" spans="1:9" x14ac:dyDescent="0.3">
      <c r="A95334" s="1">
        <v>10</v>
      </c>
      <c r="B95334" s="2">
        <v>43343</v>
      </c>
      <c r="C95334">
        <v>9012.0800780000009</v>
      </c>
      <c r="D95334">
        <v>9012.0800780000009</v>
      </c>
      <c r="E95334">
        <v>8964.7099610000005</v>
      </c>
      <c r="F95334">
        <v>8973.5595699999994</v>
      </c>
      <c r="G95334">
        <v>8973.5595699999994</v>
      </c>
      <c r="H95334">
        <v>48994700</v>
      </c>
      <c r="I95334">
        <v>9960.651122700001</v>
      </c>
    </row>
    <row r="95335" spans="1:9" x14ac:dyDescent="0.3">
      <c r="A95335" s="1">
        <v>10</v>
      </c>
      <c r="B95335" s="2">
        <v>43346</v>
      </c>
      <c r="C95335">
        <v>8971.2001949999994</v>
      </c>
      <c r="D95335">
        <v>9003.4697269999997</v>
      </c>
      <c r="E95335">
        <v>8962.4101559999999</v>
      </c>
      <c r="F95335">
        <v>9003.4697269999997</v>
      </c>
      <c r="G95335">
        <v>9003.4697269999997</v>
      </c>
      <c r="H95335">
        <v>28721700</v>
      </c>
      <c r="I95335">
        <v>9993.8513969699998</v>
      </c>
    </row>
    <row r="95336" spans="1:9" x14ac:dyDescent="0.3">
      <c r="A95336" s="1">
        <v>10</v>
      </c>
      <c r="B95336" s="2">
        <v>43347</v>
      </c>
      <c r="C95336">
        <v>9034.5</v>
      </c>
      <c r="D95336">
        <v>9047.6601559999999</v>
      </c>
      <c r="E95336">
        <v>8905.8603519999997</v>
      </c>
      <c r="F95336">
        <v>8951.8896480000003</v>
      </c>
      <c r="G95336">
        <v>8951.8896480000003</v>
      </c>
      <c r="H95336">
        <v>42617900</v>
      </c>
      <c r="I95336">
        <v>9936.5975092800018</v>
      </c>
    </row>
    <row r="95337" spans="1:9" x14ac:dyDescent="0.3">
      <c r="A95337" s="1">
        <v>10</v>
      </c>
      <c r="B95337" s="2">
        <v>43348</v>
      </c>
      <c r="C95337">
        <v>8919.5800780000009</v>
      </c>
      <c r="D95337">
        <v>8933.2998050000006</v>
      </c>
      <c r="E95337">
        <v>8868.8603519999997</v>
      </c>
      <c r="F95337">
        <v>8868.8603519999997</v>
      </c>
      <c r="G95337">
        <v>8868.8603519999997</v>
      </c>
      <c r="H95337">
        <v>56351300</v>
      </c>
      <c r="I95337">
        <v>9844.4349907200012</v>
      </c>
    </row>
    <row r="95338" spans="1:9" x14ac:dyDescent="0.3">
      <c r="A95338" s="1">
        <v>10</v>
      </c>
      <c r="B95338" s="2">
        <v>43349</v>
      </c>
      <c r="C95338">
        <v>8837.5703130000002</v>
      </c>
      <c r="D95338">
        <v>8893.3496090000008</v>
      </c>
      <c r="E95338">
        <v>8816.1601559999999</v>
      </c>
      <c r="F95338">
        <v>8818.7197269999997</v>
      </c>
      <c r="G95338">
        <v>8818.7197269999997</v>
      </c>
      <c r="H95338">
        <v>38440400</v>
      </c>
      <c r="I95338">
        <v>9788.7788969700014</v>
      </c>
    </row>
    <row r="95339" spans="1:9" x14ac:dyDescent="0.3">
      <c r="A95339" s="1">
        <v>10</v>
      </c>
      <c r="B95339" s="2">
        <v>43350</v>
      </c>
      <c r="C95339">
        <v>8806.4599610000005</v>
      </c>
      <c r="D95339">
        <v>8849.3398440000001</v>
      </c>
      <c r="E95339">
        <v>8796.3496090000008</v>
      </c>
      <c r="F95339">
        <v>8843.1103519999997</v>
      </c>
      <c r="G95339">
        <v>8843.1103519999997</v>
      </c>
      <c r="H95339">
        <v>48146400</v>
      </c>
      <c r="I95339">
        <v>9815.8524907200008</v>
      </c>
    </row>
    <row r="95340" spans="1:9" x14ac:dyDescent="0.3">
      <c r="A95340" s="1">
        <v>10</v>
      </c>
      <c r="B95340" s="2">
        <v>43353</v>
      </c>
      <c r="C95340">
        <v>8873.7197269999997</v>
      </c>
      <c r="D95340">
        <v>8950.9697269999997</v>
      </c>
      <c r="E95340">
        <v>8859.2802730000003</v>
      </c>
      <c r="F95340">
        <v>8930.2402340000008</v>
      </c>
      <c r="G95340">
        <v>8930.2402340000008</v>
      </c>
      <c r="H95340">
        <v>40770900</v>
      </c>
      <c r="I95340">
        <v>9912.5666597400013</v>
      </c>
    </row>
    <row r="95341" spans="1:9" x14ac:dyDescent="0.3">
      <c r="A95341" s="1">
        <v>10</v>
      </c>
      <c r="B95341" s="2">
        <v>43354</v>
      </c>
      <c r="C95341">
        <v>8942.25</v>
      </c>
      <c r="D95341">
        <v>8962.6503909999992</v>
      </c>
      <c r="E95341">
        <v>8888.8701170000004</v>
      </c>
      <c r="F95341">
        <v>8914.9404300000006</v>
      </c>
      <c r="G95341">
        <v>8914.9404300000006</v>
      </c>
      <c r="H95341">
        <v>42453500</v>
      </c>
      <c r="I95341">
        <v>9895.5838773000014</v>
      </c>
    </row>
    <row r="95342" spans="1:9" x14ac:dyDescent="0.3">
      <c r="A95342" s="1">
        <v>10</v>
      </c>
      <c r="B95342" s="2">
        <v>43355</v>
      </c>
      <c r="C95342">
        <v>8930.8798829999996</v>
      </c>
      <c r="D95342">
        <v>8983.5195309999999</v>
      </c>
      <c r="E95342">
        <v>8930.8798829999996</v>
      </c>
      <c r="F95342">
        <v>8960.1298829999996</v>
      </c>
      <c r="G95342">
        <v>8960.1298829999996</v>
      </c>
      <c r="H95342">
        <v>37687200</v>
      </c>
      <c r="I95342">
        <v>9945.7441701300013</v>
      </c>
    </row>
    <row r="95343" spans="1:9" x14ac:dyDescent="0.3">
      <c r="A95343" s="1">
        <v>10</v>
      </c>
      <c r="B95343" s="2">
        <v>43356</v>
      </c>
      <c r="C95343">
        <v>8955.6904300000006</v>
      </c>
      <c r="D95343">
        <v>8997.4599610000005</v>
      </c>
      <c r="E95343">
        <v>8948.6904300000006</v>
      </c>
      <c r="F95343">
        <v>8960.0800780000009</v>
      </c>
      <c r="G95343">
        <v>8960.0800780000009</v>
      </c>
      <c r="H95343">
        <v>38764100</v>
      </c>
      <c r="I95343">
        <v>9945.6888865800011</v>
      </c>
    </row>
    <row r="95344" spans="1:9" x14ac:dyDescent="0.3">
      <c r="A95344" s="1">
        <v>10</v>
      </c>
      <c r="B95344" s="2">
        <v>43357</v>
      </c>
      <c r="C95344">
        <v>8982.8095699999994</v>
      </c>
      <c r="D95344">
        <v>8987.1904300000006</v>
      </c>
      <c r="E95344">
        <v>8942.5595699999994</v>
      </c>
      <c r="F95344">
        <v>8970</v>
      </c>
      <c r="G95344">
        <v>8970</v>
      </c>
      <c r="H95344">
        <v>33021800</v>
      </c>
      <c r="I95344">
        <v>9956.7000000000007</v>
      </c>
    </row>
    <row r="95345" spans="1:9" x14ac:dyDescent="0.3">
      <c r="A95345" s="1">
        <v>10</v>
      </c>
      <c r="B95345" s="2">
        <v>43360</v>
      </c>
      <c r="C95345">
        <v>8937.5195309999999</v>
      </c>
      <c r="D95345">
        <v>8960.0703130000002</v>
      </c>
      <c r="E95345">
        <v>8899.8398440000001</v>
      </c>
      <c r="F95345">
        <v>8936.7099610000005</v>
      </c>
      <c r="G95345">
        <v>8936.7099610000005</v>
      </c>
      <c r="H95345">
        <v>34094400</v>
      </c>
      <c r="I95345">
        <v>9919.748056710001</v>
      </c>
    </row>
    <row r="95346" spans="1:9" x14ac:dyDescent="0.3">
      <c r="A95346" s="1">
        <v>10</v>
      </c>
      <c r="B95346" s="2">
        <v>43361</v>
      </c>
      <c r="C95346">
        <v>8922.9697269999997</v>
      </c>
      <c r="D95346">
        <v>8956.6396480000003</v>
      </c>
      <c r="E95346">
        <v>8874.4501949999994</v>
      </c>
      <c r="F95346">
        <v>8915.8701170000004</v>
      </c>
      <c r="G95346">
        <v>8915.8701170000004</v>
      </c>
      <c r="H95346">
        <v>38980100</v>
      </c>
      <c r="I95346">
        <v>9896.6158298700011</v>
      </c>
    </row>
    <row r="95347" spans="1:9" x14ac:dyDescent="0.3">
      <c r="A95347" s="1">
        <v>10</v>
      </c>
      <c r="B95347" s="2">
        <v>43362</v>
      </c>
      <c r="C95347">
        <v>8927.7001949999994</v>
      </c>
      <c r="D95347">
        <v>8961.0302730000003</v>
      </c>
      <c r="E95347">
        <v>8905.3496090000008</v>
      </c>
      <c r="F95347">
        <v>8939.8496090000008</v>
      </c>
      <c r="G95347">
        <v>8939.8496090000008</v>
      </c>
      <c r="H95347">
        <v>53138200</v>
      </c>
      <c r="I95347">
        <v>9923.2330659900017</v>
      </c>
    </row>
    <row r="95348" spans="1:9" x14ac:dyDescent="0.3">
      <c r="A95348" s="1">
        <v>10</v>
      </c>
      <c r="B95348" s="2">
        <v>43363</v>
      </c>
      <c r="C95348">
        <v>8951.6601559999999</v>
      </c>
      <c r="D95348">
        <v>9006.7402340000008</v>
      </c>
      <c r="E95348">
        <v>8946.5996090000008</v>
      </c>
      <c r="F95348">
        <v>9000.8095699999994</v>
      </c>
      <c r="G95348">
        <v>9000.8095699999994</v>
      </c>
      <c r="H95348">
        <v>70552700</v>
      </c>
      <c r="I95348">
        <v>9990.8986227000005</v>
      </c>
    </row>
    <row r="95349" spans="1:9" x14ac:dyDescent="0.3">
      <c r="A95349" s="1">
        <v>10</v>
      </c>
      <c r="B95349" s="2">
        <v>43364</v>
      </c>
      <c r="C95349">
        <v>9049.5996090000008</v>
      </c>
      <c r="D95349">
        <v>9059.2900389999995</v>
      </c>
      <c r="E95349">
        <v>8994.2998050000006</v>
      </c>
      <c r="F95349">
        <v>8995.3798829999996</v>
      </c>
      <c r="G95349">
        <v>8995.3798829999996</v>
      </c>
      <c r="H95349">
        <v>126817400</v>
      </c>
      <c r="I95349">
        <v>9984.87167013</v>
      </c>
    </row>
    <row r="95350" spans="1:9" x14ac:dyDescent="0.3">
      <c r="A95350" s="1">
        <v>10</v>
      </c>
      <c r="B95350" s="2">
        <v>43367</v>
      </c>
      <c r="C95350">
        <v>8986.9101559999999</v>
      </c>
      <c r="D95350">
        <v>8993.7802730000003</v>
      </c>
      <c r="E95350">
        <v>8933.2001949999994</v>
      </c>
      <c r="F95350">
        <v>8946.2197269999997</v>
      </c>
      <c r="G95350">
        <v>8946.2197269999997</v>
      </c>
      <c r="H95350">
        <v>37862800</v>
      </c>
      <c r="I95350">
        <v>9930.303896970001</v>
      </c>
    </row>
    <row r="95351" spans="1:9" x14ac:dyDescent="0.3">
      <c r="A95351" s="1">
        <v>10</v>
      </c>
      <c r="B95351" s="2">
        <v>43368</v>
      </c>
      <c r="C95351">
        <v>8959.2197269999997</v>
      </c>
      <c r="D95351">
        <v>9031.2597659999992</v>
      </c>
      <c r="E95351">
        <v>8954.9599610000005</v>
      </c>
      <c r="F95351">
        <v>9021.6103519999997</v>
      </c>
      <c r="G95351">
        <v>9021.6103519999997</v>
      </c>
      <c r="H95351">
        <v>42536300</v>
      </c>
      <c r="I95351">
        <v>10013.987490720001</v>
      </c>
    </row>
    <row r="95352" spans="1:9" x14ac:dyDescent="0.3">
      <c r="A95352" s="1">
        <v>10</v>
      </c>
      <c r="B95352" s="2">
        <v>43369</v>
      </c>
      <c r="C95352">
        <v>9005.7900389999995</v>
      </c>
      <c r="D95352">
        <v>9083.0800780000009</v>
      </c>
      <c r="E95352">
        <v>8990.9501949999994</v>
      </c>
      <c r="F95352">
        <v>9080.1396480000003</v>
      </c>
      <c r="G95352">
        <v>9080.1396480000003</v>
      </c>
      <c r="H95352">
        <v>60826500</v>
      </c>
      <c r="I95352">
        <v>10078.955009280002</v>
      </c>
    </row>
    <row r="95353" spans="1:9" x14ac:dyDescent="0.3">
      <c r="A95353" s="1">
        <v>10</v>
      </c>
      <c r="B95353" s="2">
        <v>43370</v>
      </c>
      <c r="C95353">
        <v>9040.8095699999994</v>
      </c>
      <c r="D95353">
        <v>9123.3798829999996</v>
      </c>
      <c r="E95353">
        <v>8998.0595699999994</v>
      </c>
      <c r="F95353">
        <v>9112.2197269999997</v>
      </c>
      <c r="G95353">
        <v>9112.2197269999997</v>
      </c>
      <c r="H95353">
        <v>46985600</v>
      </c>
      <c r="I95353">
        <v>10114.563896970001</v>
      </c>
    </row>
    <row r="95354" spans="1:9" x14ac:dyDescent="0.3">
      <c r="A95354" s="1">
        <v>10</v>
      </c>
      <c r="B95354" s="2">
        <v>43371</v>
      </c>
      <c r="C95354">
        <v>9083.3896480000003</v>
      </c>
      <c r="D95354">
        <v>9112.5703130000002</v>
      </c>
      <c r="E95354">
        <v>9030.3203130000002</v>
      </c>
      <c r="F95354">
        <v>9087.9902340000008</v>
      </c>
      <c r="G95354">
        <v>9087.9902340000008</v>
      </c>
      <c r="H95354">
        <v>59146700</v>
      </c>
      <c r="I95354">
        <v>10087.669159740002</v>
      </c>
    </row>
    <row r="95355" spans="1:9" x14ac:dyDescent="0.3">
      <c r="A95355" s="1">
        <v>10</v>
      </c>
      <c r="B95355" s="2">
        <v>43374</v>
      </c>
      <c r="C95355">
        <v>9094.2802730000003</v>
      </c>
      <c r="D95355">
        <v>9155.6503909999992</v>
      </c>
      <c r="E95355">
        <v>9084.2197269999997</v>
      </c>
      <c r="F95355">
        <v>9127.0498050000006</v>
      </c>
      <c r="G95355">
        <v>9127.0498050000006</v>
      </c>
      <c r="H95355">
        <v>38402500</v>
      </c>
      <c r="I95355">
        <v>10131.025283550001</v>
      </c>
    </row>
    <row r="95356" spans="1:9" x14ac:dyDescent="0.3">
      <c r="A95356" s="1">
        <v>10</v>
      </c>
      <c r="B95356" s="2">
        <v>43375</v>
      </c>
      <c r="C95356">
        <v>9076.5703130000002</v>
      </c>
      <c r="D95356">
        <v>9090.4599610000005</v>
      </c>
      <c r="E95356">
        <v>9050.5</v>
      </c>
      <c r="F95356">
        <v>9087.3203130000002</v>
      </c>
      <c r="G95356">
        <v>9087.3203130000002</v>
      </c>
      <c r="H95356">
        <v>50969000</v>
      </c>
      <c r="I95356">
        <v>10086.925547430001</v>
      </c>
    </row>
    <row r="95357" spans="1:9" x14ac:dyDescent="0.3">
      <c r="A95357" s="1">
        <v>10</v>
      </c>
      <c r="B95357" s="2">
        <v>43376</v>
      </c>
      <c r="C95357">
        <v>9126.3095699999994</v>
      </c>
      <c r="D95357">
        <v>9194.9902340000008</v>
      </c>
      <c r="E95357">
        <v>9123.4804690000001</v>
      </c>
      <c r="F95357">
        <v>9175.2099610000005</v>
      </c>
      <c r="G95357">
        <v>9175.2099610000005</v>
      </c>
      <c r="H95357">
        <v>42604700</v>
      </c>
      <c r="I95357">
        <v>10184.483056710002</v>
      </c>
    </row>
    <row r="95358" spans="1:9" x14ac:dyDescent="0.3">
      <c r="A95358" s="1">
        <v>10</v>
      </c>
      <c r="B95358" s="2">
        <v>43377</v>
      </c>
      <c r="C95358">
        <v>9150.9804690000001</v>
      </c>
      <c r="D95358">
        <v>9154.5898440000001</v>
      </c>
      <c r="E95358">
        <v>9076.9902340000008</v>
      </c>
      <c r="F95358">
        <v>9097.5195309999999</v>
      </c>
      <c r="G95358">
        <v>9097.5195309999999</v>
      </c>
      <c r="H95358">
        <v>49177500</v>
      </c>
      <c r="I95358">
        <v>10098.24667941</v>
      </c>
    </row>
    <row r="95359" spans="1:9" x14ac:dyDescent="0.3">
      <c r="A95359" s="1">
        <v>10</v>
      </c>
      <c r="B95359" s="2">
        <v>43378</v>
      </c>
      <c r="C95359">
        <v>9086.1796880000002</v>
      </c>
      <c r="D95359">
        <v>9100.0898440000001</v>
      </c>
      <c r="E95359">
        <v>9035.2402340000008</v>
      </c>
      <c r="F95359">
        <v>9042.0800780000009</v>
      </c>
      <c r="G95359">
        <v>9042.0800780000009</v>
      </c>
      <c r="H95359">
        <v>47506600</v>
      </c>
      <c r="I95359">
        <v>10036.708886580001</v>
      </c>
    </row>
    <row r="95360" spans="1:9" x14ac:dyDescent="0.3">
      <c r="A95360" s="1">
        <v>10</v>
      </c>
      <c r="B95360" s="2">
        <v>43381</v>
      </c>
      <c r="C95360">
        <v>9012.6699219999991</v>
      </c>
      <c r="D95360">
        <v>9014.6503909999992</v>
      </c>
      <c r="E95360">
        <v>8938.4804690000001</v>
      </c>
      <c r="F95360">
        <v>8964.1396480000003</v>
      </c>
      <c r="G95360">
        <v>8964.1396480000003</v>
      </c>
      <c r="H95360">
        <v>47900900</v>
      </c>
      <c r="I95360">
        <v>9950.1950092800016</v>
      </c>
    </row>
    <row r="95361" spans="1:9" x14ac:dyDescent="0.3">
      <c r="A95361" s="1">
        <v>10</v>
      </c>
      <c r="B95361" s="2">
        <v>43382</v>
      </c>
      <c r="C95361">
        <v>8956.7998050000006</v>
      </c>
      <c r="D95361">
        <v>8970.3496090000008</v>
      </c>
      <c r="E95361">
        <v>8888.9697269999997</v>
      </c>
      <c r="F95361">
        <v>8964.1103519999997</v>
      </c>
      <c r="G95361">
        <v>8964.1103519999997</v>
      </c>
      <c r="H95361">
        <v>41508300</v>
      </c>
      <c r="I95361">
        <v>9950.1624907200003</v>
      </c>
    </row>
    <row r="95362" spans="1:9" x14ac:dyDescent="0.3">
      <c r="A95362" s="1">
        <v>10</v>
      </c>
      <c r="B95362" s="2">
        <v>43383</v>
      </c>
      <c r="C95362">
        <v>8956.7900389999995</v>
      </c>
      <c r="D95362">
        <v>8992.0703130000002</v>
      </c>
      <c r="E95362">
        <v>8888.4599610000005</v>
      </c>
      <c r="F95362">
        <v>8892.8798829999996</v>
      </c>
      <c r="G95362">
        <v>8892.8798829999996</v>
      </c>
      <c r="H95362">
        <v>53356100</v>
      </c>
      <c r="I95362">
        <v>9871.0966701300003</v>
      </c>
    </row>
    <row r="95363" spans="1:9" x14ac:dyDescent="0.3">
      <c r="A95363" s="1">
        <v>10</v>
      </c>
      <c r="B95363" s="2">
        <v>43384</v>
      </c>
      <c r="C95363">
        <v>8760.5195309999999</v>
      </c>
      <c r="D95363">
        <v>8796.8701170000004</v>
      </c>
      <c r="E95363">
        <v>8628.6503909999992</v>
      </c>
      <c r="F95363">
        <v>8639.1904300000006</v>
      </c>
      <c r="G95363">
        <v>8639.1904300000006</v>
      </c>
      <c r="H95363">
        <v>94718300</v>
      </c>
      <c r="I95363">
        <v>9589.501377300001</v>
      </c>
    </row>
    <row r="95364" spans="1:9" x14ac:dyDescent="0.3">
      <c r="A95364" s="1">
        <v>10</v>
      </c>
      <c r="B95364" s="2">
        <v>43385</v>
      </c>
      <c r="C95364">
        <v>8702.1298829999996</v>
      </c>
      <c r="D95364">
        <v>8738.7802730000003</v>
      </c>
      <c r="E95364">
        <v>8660.25</v>
      </c>
      <c r="F95364">
        <v>8660.3798829999996</v>
      </c>
      <c r="G95364">
        <v>8660.3798829999996</v>
      </c>
      <c r="H95364">
        <v>54626500</v>
      </c>
      <c r="I95364">
        <v>9613.0216701299996</v>
      </c>
    </row>
    <row r="95365" spans="1:9" x14ac:dyDescent="0.3">
      <c r="A95365" s="1">
        <v>10</v>
      </c>
      <c r="B95365" s="2">
        <v>43388</v>
      </c>
      <c r="C95365">
        <v>8635.0097659999992</v>
      </c>
      <c r="D95365">
        <v>8658.4199219999991</v>
      </c>
      <c r="E95365">
        <v>8586.8203130000002</v>
      </c>
      <c r="F95365">
        <v>8653.1601559999999</v>
      </c>
      <c r="G95365">
        <v>8653.1601559999999</v>
      </c>
      <c r="H95365">
        <v>42779500</v>
      </c>
      <c r="I95365">
        <v>9605.0077731600013</v>
      </c>
    </row>
    <row r="95366" spans="1:9" x14ac:dyDescent="0.3">
      <c r="A95366" s="1">
        <v>10</v>
      </c>
      <c r="B95366" s="2">
        <v>43389</v>
      </c>
      <c r="C95366">
        <v>8654.2998050000006</v>
      </c>
      <c r="D95366">
        <v>8803.8095699999994</v>
      </c>
      <c r="E95366">
        <v>8648.8798829999996</v>
      </c>
      <c r="F95366">
        <v>8794.9697269999997</v>
      </c>
      <c r="G95366">
        <v>8794.9697269999997</v>
      </c>
      <c r="H95366">
        <v>47503500</v>
      </c>
      <c r="I95366">
        <v>9762.4163969700003</v>
      </c>
    </row>
    <row r="95367" spans="1:9" x14ac:dyDescent="0.3">
      <c r="A95367" s="1">
        <v>10</v>
      </c>
      <c r="B95367" s="2">
        <v>43390</v>
      </c>
      <c r="C95367">
        <v>8853.7099610000005</v>
      </c>
      <c r="D95367">
        <v>8880.8496090000008</v>
      </c>
      <c r="E95367">
        <v>8729.8896480000003</v>
      </c>
      <c r="F95367">
        <v>8750.3496090000008</v>
      </c>
      <c r="G95367">
        <v>8750.3496090000008</v>
      </c>
      <c r="H95367">
        <v>46572300</v>
      </c>
      <c r="I95367">
        <v>9712.8880659900024</v>
      </c>
    </row>
    <row r="95368" spans="1:9" x14ac:dyDescent="0.3">
      <c r="A95368" s="1">
        <v>10</v>
      </c>
      <c r="B95368" s="2">
        <v>43391</v>
      </c>
      <c r="C95368">
        <v>8777.2597659999992</v>
      </c>
      <c r="D95368">
        <v>8832.6103519999997</v>
      </c>
      <c r="E95368">
        <v>8768.4199219999991</v>
      </c>
      <c r="F95368">
        <v>8779.1796880000002</v>
      </c>
      <c r="G95368">
        <v>8779.1796880000002</v>
      </c>
      <c r="H95368">
        <v>59318900</v>
      </c>
      <c r="I95368">
        <v>9744.8894536800017</v>
      </c>
    </row>
    <row r="95369" spans="1:9" x14ac:dyDescent="0.3">
      <c r="A95369" s="1">
        <v>10</v>
      </c>
      <c r="B95369" s="2">
        <v>43392</v>
      </c>
      <c r="C95369">
        <v>8777.25</v>
      </c>
      <c r="D95369">
        <v>8892.9902340000008</v>
      </c>
      <c r="E95369">
        <v>8770.3095699999994</v>
      </c>
      <c r="F95369">
        <v>8872.0898440000001</v>
      </c>
      <c r="G95369">
        <v>8872.0898440000001</v>
      </c>
      <c r="H95369">
        <v>73669800</v>
      </c>
      <c r="I95369">
        <v>9848.0197268400007</v>
      </c>
    </row>
    <row r="95370" spans="1:9" x14ac:dyDescent="0.3">
      <c r="A95370" s="1">
        <v>10</v>
      </c>
      <c r="B95370" s="2">
        <v>43395</v>
      </c>
      <c r="C95370">
        <v>8931.2197269999997</v>
      </c>
      <c r="D95370">
        <v>8940.2597659999992</v>
      </c>
      <c r="E95370">
        <v>8854.1503909999992</v>
      </c>
      <c r="F95370">
        <v>8865.5595699999994</v>
      </c>
      <c r="G95370">
        <v>8865.5595699999994</v>
      </c>
      <c r="H95370">
        <v>47868700</v>
      </c>
      <c r="I95370">
        <v>9840.7711227</v>
      </c>
    </row>
    <row r="95371" spans="1:9" x14ac:dyDescent="0.3">
      <c r="A95371" s="1">
        <v>10</v>
      </c>
      <c r="B95371" s="2">
        <v>43396</v>
      </c>
      <c r="C95371">
        <v>8760.1503909999992</v>
      </c>
      <c r="D95371">
        <v>8800.3203130000002</v>
      </c>
      <c r="E95371">
        <v>8729.0800780000009</v>
      </c>
      <c r="F95371">
        <v>8767.1503909999992</v>
      </c>
      <c r="G95371">
        <v>8767.1503909999992</v>
      </c>
      <c r="H95371">
        <v>70455000</v>
      </c>
      <c r="I95371">
        <v>9731.5369340100006</v>
      </c>
    </row>
    <row r="95372" spans="1:9" x14ac:dyDescent="0.3">
      <c r="A95372" s="1">
        <v>10</v>
      </c>
      <c r="B95372" s="2">
        <v>43397</v>
      </c>
      <c r="C95372">
        <v>8794.9003909999992</v>
      </c>
      <c r="D95372">
        <v>8858.6699219999991</v>
      </c>
      <c r="E95372">
        <v>8724.6103519999997</v>
      </c>
      <c r="F95372">
        <v>8724.6103519999997</v>
      </c>
      <c r="G95372">
        <v>8724.6103519999997</v>
      </c>
      <c r="H95372">
        <v>63249000</v>
      </c>
      <c r="I95372">
        <v>9684.3174907200009</v>
      </c>
    </row>
    <row r="95373" spans="1:9" x14ac:dyDescent="0.3">
      <c r="A95373" s="1">
        <v>10</v>
      </c>
      <c r="B95373" s="2">
        <v>43398</v>
      </c>
      <c r="C95373">
        <v>8619.0195309999999</v>
      </c>
      <c r="D95373">
        <v>8709.7597659999992</v>
      </c>
      <c r="E95373">
        <v>8595.8603519999997</v>
      </c>
      <c r="F95373">
        <v>8706.4003909999992</v>
      </c>
      <c r="G95373">
        <v>8706.4003909999992</v>
      </c>
      <c r="H95373">
        <v>78373800</v>
      </c>
      <c r="I95373">
        <v>9664.1044340099997</v>
      </c>
    </row>
    <row r="95374" spans="1:9" x14ac:dyDescent="0.3">
      <c r="A95374" s="1">
        <v>10</v>
      </c>
      <c r="B95374" s="2">
        <v>43399</v>
      </c>
      <c r="C95374">
        <v>8645.9902340000008</v>
      </c>
      <c r="D95374">
        <v>8720.5800780000009</v>
      </c>
      <c r="E95374">
        <v>8591.1103519999997</v>
      </c>
      <c r="F95374">
        <v>8665.7998050000006</v>
      </c>
      <c r="G95374">
        <v>8665.7998050000006</v>
      </c>
      <c r="H95374">
        <v>86989000</v>
      </c>
      <c r="I95374">
        <v>9619.0377835500021</v>
      </c>
    </row>
    <row r="95375" spans="1:9" x14ac:dyDescent="0.3">
      <c r="A95375" s="1">
        <v>10</v>
      </c>
      <c r="B95375" s="2">
        <v>43402</v>
      </c>
      <c r="C95375">
        <v>8721.1396480000003</v>
      </c>
      <c r="D95375">
        <v>8828.1103519999997</v>
      </c>
      <c r="E95375">
        <v>8720.1699219999991</v>
      </c>
      <c r="F95375">
        <v>8759.6201170000004</v>
      </c>
      <c r="G95375">
        <v>8759.6201170000004</v>
      </c>
      <c r="H95375">
        <v>72730400</v>
      </c>
      <c r="I95375">
        <v>9723.1783298700011</v>
      </c>
    </row>
    <row r="95376" spans="1:9" x14ac:dyDescent="0.3">
      <c r="A95376" s="1">
        <v>10</v>
      </c>
      <c r="B95376" s="2">
        <v>43403</v>
      </c>
      <c r="C95376">
        <v>8797.5</v>
      </c>
      <c r="D95376">
        <v>8859.6201170000004</v>
      </c>
      <c r="E95376">
        <v>8760.3603519999997</v>
      </c>
      <c r="F95376">
        <v>8854.2802730000003</v>
      </c>
      <c r="G95376">
        <v>8854.2802730000003</v>
      </c>
      <c r="H95376">
        <v>72938900</v>
      </c>
      <c r="I95376">
        <v>9828.2511030300011</v>
      </c>
    </row>
    <row r="95377" spans="1:9" x14ac:dyDescent="0.3">
      <c r="A95377" s="1">
        <v>10</v>
      </c>
      <c r="B95377" s="2">
        <v>43404</v>
      </c>
      <c r="C95377">
        <v>8915.5195309999999</v>
      </c>
      <c r="D95377">
        <v>9022.1601559999999</v>
      </c>
      <c r="E95377">
        <v>8913.4003909999992</v>
      </c>
      <c r="F95377">
        <v>9022.1601559999999</v>
      </c>
      <c r="G95377">
        <v>9022.1601559999999</v>
      </c>
      <c r="H95377">
        <v>81021500</v>
      </c>
      <c r="I95377">
        <v>10014.597773160001</v>
      </c>
    </row>
    <row r="95378" spans="1:9" x14ac:dyDescent="0.3">
      <c r="A95378" s="1">
        <v>10</v>
      </c>
      <c r="B95378" s="2">
        <v>43405</v>
      </c>
      <c r="C95378">
        <v>9005.3095699999994</v>
      </c>
      <c r="D95378">
        <v>9070.1699219999991</v>
      </c>
      <c r="E95378">
        <v>8980.8300780000009</v>
      </c>
      <c r="F95378">
        <v>9017.25</v>
      </c>
      <c r="G95378">
        <v>9017.25</v>
      </c>
      <c r="H95378">
        <v>72763300</v>
      </c>
      <c r="I95378">
        <v>10009.147500000001</v>
      </c>
    </row>
    <row r="95379" spans="1:9" x14ac:dyDescent="0.3">
      <c r="A95379" s="1">
        <v>10</v>
      </c>
      <c r="B95379" s="2">
        <v>43406</v>
      </c>
      <c r="C95379">
        <v>9065.1396480000003</v>
      </c>
      <c r="D95379">
        <v>9075.7197269999997</v>
      </c>
      <c r="E95379">
        <v>8970.5498050000006</v>
      </c>
      <c r="F95379">
        <v>8992.2998050000006</v>
      </c>
      <c r="G95379">
        <v>8992.2998050000006</v>
      </c>
      <c r="H95379">
        <v>71941600</v>
      </c>
      <c r="I95379">
        <v>9981.4527835500012</v>
      </c>
    </row>
    <row r="95380" spans="1:9" x14ac:dyDescent="0.3">
      <c r="A95380" s="1">
        <v>10</v>
      </c>
      <c r="B95380" s="2">
        <v>43409</v>
      </c>
      <c r="C95380">
        <v>8993.0498050000006</v>
      </c>
      <c r="D95380">
        <v>9043.2900389999995</v>
      </c>
      <c r="E95380">
        <v>8960.8398440000001</v>
      </c>
      <c r="F95380">
        <v>9008.5800780000009</v>
      </c>
      <c r="G95380">
        <v>9008.5800780000009</v>
      </c>
      <c r="H95380">
        <v>42133200</v>
      </c>
      <c r="I95380">
        <v>9999.523886580002</v>
      </c>
    </row>
    <row r="95381" spans="1:9" x14ac:dyDescent="0.3">
      <c r="A95381" s="1">
        <v>10</v>
      </c>
      <c r="B95381" s="2">
        <v>43410</v>
      </c>
      <c r="C95381">
        <v>9030.9804690000001</v>
      </c>
      <c r="D95381">
        <v>9045.4003909999992</v>
      </c>
      <c r="E95381">
        <v>8958.0400389999995</v>
      </c>
      <c r="F95381">
        <v>8992.0703130000002</v>
      </c>
      <c r="G95381">
        <v>8992.0703130000002</v>
      </c>
      <c r="H95381">
        <v>41178000</v>
      </c>
      <c r="I95381">
        <v>9981.1980474300017</v>
      </c>
    </row>
    <row r="95382" spans="1:9" x14ac:dyDescent="0.3">
      <c r="A95382" s="1">
        <v>10</v>
      </c>
      <c r="B95382" s="2">
        <v>43411</v>
      </c>
      <c r="C95382">
        <v>9014.5595699999994</v>
      </c>
      <c r="D95382">
        <v>9068.3896480000003</v>
      </c>
      <c r="E95382">
        <v>9007.6503909999992</v>
      </c>
      <c r="F95382">
        <v>9050.5302730000003</v>
      </c>
      <c r="G95382">
        <v>9050.5302730000003</v>
      </c>
      <c r="H95382">
        <v>44216000</v>
      </c>
      <c r="I95382">
        <v>10046.088603030001</v>
      </c>
    </row>
    <row r="95383" spans="1:9" x14ac:dyDescent="0.3">
      <c r="A95383" s="1">
        <v>10</v>
      </c>
      <c r="B95383" s="2">
        <v>43412</v>
      </c>
      <c r="C95383">
        <v>9073.8300780000009</v>
      </c>
      <c r="D95383">
        <v>9130.9804690000001</v>
      </c>
      <c r="E95383">
        <v>9061.3398440000001</v>
      </c>
      <c r="F95383">
        <v>9094.9003909999992</v>
      </c>
      <c r="G95383">
        <v>9094.9003909999992</v>
      </c>
      <c r="H95383">
        <v>50442100</v>
      </c>
      <c r="I95383">
        <v>10095.33943401</v>
      </c>
    </row>
    <row r="95384" spans="1:9" x14ac:dyDescent="0.3">
      <c r="A95384" s="1">
        <v>10</v>
      </c>
      <c r="B95384" s="2">
        <v>43413</v>
      </c>
      <c r="C95384">
        <v>9056.3798829999996</v>
      </c>
      <c r="D95384">
        <v>9080.75</v>
      </c>
      <c r="E95384">
        <v>9025.7695309999999</v>
      </c>
      <c r="F95384">
        <v>9074.0302730000003</v>
      </c>
      <c r="G95384">
        <v>9074.0302730000003</v>
      </c>
      <c r="H95384">
        <v>62477700</v>
      </c>
      <c r="I95384">
        <v>10072.173603030002</v>
      </c>
    </row>
    <row r="95385" spans="1:9" x14ac:dyDescent="0.3">
      <c r="A95385" s="1">
        <v>10</v>
      </c>
      <c r="B95385" s="2">
        <v>43416</v>
      </c>
      <c r="C95385">
        <v>9097.2001949999994</v>
      </c>
      <c r="D95385">
        <v>9110.3603519999997</v>
      </c>
      <c r="E95385">
        <v>8982.2597659999992</v>
      </c>
      <c r="F95385">
        <v>8984.0498050000006</v>
      </c>
      <c r="G95385">
        <v>8984.0498050000006</v>
      </c>
      <c r="H95385">
        <v>53344000</v>
      </c>
      <c r="I95385">
        <v>9972.2952835500018</v>
      </c>
    </row>
    <row r="95386" spans="1:9" x14ac:dyDescent="0.3">
      <c r="A95386" s="1">
        <v>10</v>
      </c>
      <c r="B95386" s="2">
        <v>43417</v>
      </c>
      <c r="C95386">
        <v>9015.2001949999994</v>
      </c>
      <c r="D95386">
        <v>9052.1699219999991</v>
      </c>
      <c r="E95386">
        <v>8961.8095699999994</v>
      </c>
      <c r="F95386">
        <v>9015.4296880000002</v>
      </c>
      <c r="G95386">
        <v>9015.4296880000002</v>
      </c>
      <c r="H95386">
        <v>52501500</v>
      </c>
      <c r="I95386">
        <v>10007.126953680001</v>
      </c>
    </row>
    <row r="95387" spans="1:9" x14ac:dyDescent="0.3">
      <c r="A95387" s="1">
        <v>10</v>
      </c>
      <c r="B95387" s="2">
        <v>43418</v>
      </c>
      <c r="C95387">
        <v>8965.3896480000003</v>
      </c>
      <c r="D95387">
        <v>9012.1796880000002</v>
      </c>
      <c r="E95387">
        <v>8928.5898440000001</v>
      </c>
      <c r="F95387">
        <v>8931.2001949999994</v>
      </c>
      <c r="G95387">
        <v>8931.2001949999994</v>
      </c>
      <c r="H95387">
        <v>54734200</v>
      </c>
      <c r="I95387">
        <v>9913.6322164499998</v>
      </c>
    </row>
    <row r="95388" spans="1:9" x14ac:dyDescent="0.3">
      <c r="A95388" s="1">
        <v>10</v>
      </c>
      <c r="B95388" s="2">
        <v>43419</v>
      </c>
      <c r="C95388">
        <v>8930.1503909999992</v>
      </c>
      <c r="D95388">
        <v>8959.3496090000008</v>
      </c>
      <c r="E95388">
        <v>8807.4599610000005</v>
      </c>
      <c r="F95388">
        <v>8870.0302730000003</v>
      </c>
      <c r="G95388">
        <v>8870.0302730000003</v>
      </c>
      <c r="H95388">
        <v>52715200</v>
      </c>
      <c r="I95388">
        <v>9845.7336030300012</v>
      </c>
    </row>
    <row r="95389" spans="1:9" x14ac:dyDescent="0.3">
      <c r="A95389" s="1">
        <v>10</v>
      </c>
      <c r="B95389" s="2">
        <v>43420</v>
      </c>
      <c r="C95389">
        <v>8951.1699219999991</v>
      </c>
      <c r="D95389">
        <v>8984.6699219999991</v>
      </c>
      <c r="E95389">
        <v>8850.7998050000006</v>
      </c>
      <c r="F95389">
        <v>8907.3896480000003</v>
      </c>
      <c r="G95389">
        <v>8907.3896480000003</v>
      </c>
      <c r="H95389">
        <v>61624800</v>
      </c>
      <c r="I95389">
        <v>9887.2025092800013</v>
      </c>
    </row>
    <row r="95390" spans="1:9" x14ac:dyDescent="0.3">
      <c r="A95390" s="1">
        <v>10</v>
      </c>
      <c r="B95390" s="2">
        <v>43423</v>
      </c>
      <c r="C95390">
        <v>8957.6103519999997</v>
      </c>
      <c r="D95390">
        <v>8977</v>
      </c>
      <c r="E95390">
        <v>8812.3603519999997</v>
      </c>
      <c r="F95390">
        <v>8812.6103519999997</v>
      </c>
      <c r="G95390">
        <v>8812.6103519999997</v>
      </c>
      <c r="H95390">
        <v>51656800</v>
      </c>
      <c r="I95390">
        <v>9781.9974907200012</v>
      </c>
    </row>
    <row r="95391" spans="1:9" x14ac:dyDescent="0.3">
      <c r="A95391" s="1">
        <v>10</v>
      </c>
      <c r="B95391" s="2">
        <v>43424</v>
      </c>
      <c r="C95391">
        <v>8771.3095699999994</v>
      </c>
      <c r="D95391">
        <v>8821.1904300000006</v>
      </c>
      <c r="E95391">
        <v>8716.9501949999994</v>
      </c>
      <c r="F95391">
        <v>8769.4501949999994</v>
      </c>
      <c r="G95391">
        <v>8769.4501949999994</v>
      </c>
      <c r="H95391">
        <v>77155500</v>
      </c>
      <c r="I95391">
        <v>9734.0897164500002</v>
      </c>
    </row>
    <row r="95392" spans="1:9" x14ac:dyDescent="0.3">
      <c r="A95392" s="1">
        <v>10</v>
      </c>
      <c r="B95392" s="2">
        <v>43425</v>
      </c>
      <c r="C95392">
        <v>8777.9501949999994</v>
      </c>
      <c r="D95392">
        <v>8841.4804690000001</v>
      </c>
      <c r="E95392">
        <v>8749.2695309999999</v>
      </c>
      <c r="F95392">
        <v>8841.4804690000001</v>
      </c>
      <c r="G95392">
        <v>8841.4804690000001</v>
      </c>
      <c r="H95392">
        <v>67619200</v>
      </c>
      <c r="I95392">
        <v>9814.0433205900008</v>
      </c>
    </row>
    <row r="95393" spans="1:9" x14ac:dyDescent="0.3">
      <c r="A95393" s="1">
        <v>10</v>
      </c>
      <c r="B95393" s="2">
        <v>43426</v>
      </c>
      <c r="C95393">
        <v>8817.8603519999997</v>
      </c>
      <c r="D95393">
        <v>8824.8701170000004</v>
      </c>
      <c r="E95393">
        <v>8762.3203130000002</v>
      </c>
      <c r="F95393">
        <v>8781.2900389999995</v>
      </c>
      <c r="G95393">
        <v>8781.2900389999995</v>
      </c>
      <c r="H95393">
        <v>45531200</v>
      </c>
      <c r="I95393">
        <v>9747.2319432900003</v>
      </c>
    </row>
    <row r="95394" spans="1:9" x14ac:dyDescent="0.3">
      <c r="A95394" s="1">
        <v>10</v>
      </c>
      <c r="B95394" s="2">
        <v>43427</v>
      </c>
      <c r="C95394">
        <v>8769.0302730000003</v>
      </c>
      <c r="D95394">
        <v>8846.9501949999994</v>
      </c>
      <c r="E95394">
        <v>8750.8398440000001</v>
      </c>
      <c r="F95394">
        <v>8845.9003909999992</v>
      </c>
      <c r="G95394">
        <v>8845.9003909999992</v>
      </c>
      <c r="H95394">
        <v>33550700</v>
      </c>
      <c r="I95394">
        <v>9818.9494340099991</v>
      </c>
    </row>
    <row r="95395" spans="1:9" x14ac:dyDescent="0.3">
      <c r="A95395" s="1">
        <v>10</v>
      </c>
      <c r="B95395" s="2">
        <v>43430</v>
      </c>
      <c r="C95395">
        <v>8897.4902340000008</v>
      </c>
      <c r="D95395">
        <v>8967.0703130000002</v>
      </c>
      <c r="E95395">
        <v>8896.3203130000002</v>
      </c>
      <c r="F95395">
        <v>8931.3701170000004</v>
      </c>
      <c r="G95395">
        <v>8931.3701170000004</v>
      </c>
      <c r="H95395">
        <v>53973000</v>
      </c>
      <c r="I95395">
        <v>9913.820829870001</v>
      </c>
    </row>
    <row r="95396" spans="1:9" x14ac:dyDescent="0.3">
      <c r="A95396" s="1">
        <v>10</v>
      </c>
      <c r="B95396" s="2">
        <v>43431</v>
      </c>
      <c r="C95396">
        <v>8933.9199219999991</v>
      </c>
      <c r="D95396">
        <v>8941.0302730000003</v>
      </c>
      <c r="E95396">
        <v>8851.0195309999999</v>
      </c>
      <c r="F95396">
        <v>8898.0097659999992</v>
      </c>
      <c r="G95396">
        <v>8898.0097659999992</v>
      </c>
      <c r="H95396">
        <v>50659500</v>
      </c>
      <c r="I95396">
        <v>9876.7908402600006</v>
      </c>
    </row>
    <row r="95397" spans="1:9" x14ac:dyDescent="0.3">
      <c r="A95397" s="1">
        <v>10</v>
      </c>
      <c r="B95397" s="2">
        <v>43432</v>
      </c>
      <c r="C95397">
        <v>8935.6699219999991</v>
      </c>
      <c r="D95397">
        <v>8947.8496090000008</v>
      </c>
      <c r="E95397">
        <v>8880.9296880000002</v>
      </c>
      <c r="F95397">
        <v>8894.5800780000009</v>
      </c>
      <c r="G95397">
        <v>8894.5800780000009</v>
      </c>
      <c r="H95397">
        <v>51248700</v>
      </c>
      <c r="I95397">
        <v>9872.9838865800011</v>
      </c>
    </row>
    <row r="95398" spans="1:9" x14ac:dyDescent="0.3">
      <c r="A95398" s="1">
        <v>10</v>
      </c>
      <c r="B95398" s="2">
        <v>43433</v>
      </c>
      <c r="C95398">
        <v>8965.0703130000002</v>
      </c>
      <c r="D95398">
        <v>9015.5898440000001</v>
      </c>
      <c r="E95398">
        <v>8924.8701170000004</v>
      </c>
      <c r="F95398">
        <v>9015.5898440000001</v>
      </c>
      <c r="G95398">
        <v>9015.5898440000001</v>
      </c>
      <c r="H95398">
        <v>47638300</v>
      </c>
      <c r="I95398">
        <v>10007.304726840001</v>
      </c>
    </row>
    <row r="95399" spans="1:9" x14ac:dyDescent="0.3">
      <c r="A95399" s="1">
        <v>10</v>
      </c>
      <c r="B95399" s="2">
        <v>43434</v>
      </c>
      <c r="C95399">
        <v>9009.8300780000009</v>
      </c>
      <c r="D95399">
        <v>9064.3398440000001</v>
      </c>
      <c r="E95399">
        <v>8968.8398440000001</v>
      </c>
      <c r="F95399">
        <v>2</v>
      </c>
      <c r="G95399">
        <v>9037.7597659999992</v>
      </c>
      <c r="H95399">
        <v>69262200</v>
      </c>
      <c r="I95399">
        <v>10031.91334026</v>
      </c>
    </row>
    <row r="95400" spans="1:9" x14ac:dyDescent="0.3">
      <c r="A95400" s="1">
        <v>10</v>
      </c>
      <c r="B95400" s="2">
        <v>43437</v>
      </c>
      <c r="C95400">
        <v>9159.3398440000001</v>
      </c>
      <c r="D95400">
        <v>9175.3896480000003</v>
      </c>
      <c r="E95400">
        <v>9091.8398440000001</v>
      </c>
      <c r="F95400">
        <v>9106.5595699999994</v>
      </c>
      <c r="G95400">
        <v>9106.5595699999994</v>
      </c>
      <c r="H95400">
        <v>55953600</v>
      </c>
      <c r="I95400">
        <v>10108.2811227</v>
      </c>
    </row>
    <row r="95401" spans="1:9" x14ac:dyDescent="0.3">
      <c r="A95401" s="1">
        <v>10</v>
      </c>
      <c r="B95401" s="2">
        <v>43438</v>
      </c>
      <c r="C95401">
        <v>9105.9902340000008</v>
      </c>
      <c r="D95401">
        <v>9118.5498050000006</v>
      </c>
      <c r="E95401">
        <v>9076.2802730000003</v>
      </c>
      <c r="F95401">
        <v>9085</v>
      </c>
      <c r="G95401">
        <v>9085</v>
      </c>
      <c r="H95401">
        <v>50468900</v>
      </c>
      <c r="I95401">
        <v>10084.35</v>
      </c>
    </row>
    <row r="95402" spans="1:9" x14ac:dyDescent="0.3">
      <c r="A95402" s="1">
        <v>10</v>
      </c>
      <c r="B95402" s="2">
        <v>43439</v>
      </c>
      <c r="C95402">
        <v>8999.5898440000001</v>
      </c>
      <c r="D95402">
        <v>9014.9697269999997</v>
      </c>
      <c r="E95402">
        <v>8936.5302730000003</v>
      </c>
      <c r="F95402">
        <v>8939.9599610000005</v>
      </c>
      <c r="G95402">
        <v>8939.9599610000005</v>
      </c>
      <c r="H95402">
        <v>45469300</v>
      </c>
      <c r="I95402">
        <v>9923.3555567100011</v>
      </c>
    </row>
    <row r="95403" spans="1:9" x14ac:dyDescent="0.3">
      <c r="A95403" s="1">
        <v>10</v>
      </c>
      <c r="B95403" s="2">
        <v>43440</v>
      </c>
      <c r="C95403">
        <v>8873.2802730000003</v>
      </c>
      <c r="D95403">
        <v>8879.5996090000008</v>
      </c>
      <c r="E95403">
        <v>8660.0302730000003</v>
      </c>
      <c r="F95403">
        <v>8660.0302730000003</v>
      </c>
      <c r="G95403">
        <v>8660.0302730000003</v>
      </c>
      <c r="H95403">
        <v>86397100</v>
      </c>
      <c r="I95403">
        <v>9612.6336030300008</v>
      </c>
    </row>
    <row r="95404" spans="1:9" x14ac:dyDescent="0.3">
      <c r="A95404" s="1">
        <v>10</v>
      </c>
      <c r="B95404" s="2">
        <v>43441</v>
      </c>
      <c r="C95404">
        <v>8733.4902340000008</v>
      </c>
      <c r="D95404">
        <v>8828.0498050000006</v>
      </c>
      <c r="E95404">
        <v>8726.3701170000004</v>
      </c>
      <c r="F95404">
        <v>8741.0302730000003</v>
      </c>
      <c r="G95404">
        <v>8741.0302730000003</v>
      </c>
      <c r="H95404">
        <v>59041500</v>
      </c>
      <c r="I95404">
        <v>9702.5436030300007</v>
      </c>
    </row>
    <row r="95405" spans="1:9" x14ac:dyDescent="0.3">
      <c r="A95405" s="1">
        <v>10</v>
      </c>
      <c r="B95405" s="2">
        <v>43444</v>
      </c>
      <c r="C95405">
        <v>8697.0097659999992</v>
      </c>
      <c r="D95405">
        <v>8718.8398440000001</v>
      </c>
      <c r="E95405">
        <v>8550.9003909999992</v>
      </c>
      <c r="F95405">
        <v>8551.0195309999999</v>
      </c>
      <c r="G95405">
        <v>8551.0195309999999</v>
      </c>
      <c r="H95405">
        <v>67413500</v>
      </c>
      <c r="I95405">
        <v>9491.6316794100003</v>
      </c>
    </row>
    <row r="95406" spans="1:9" x14ac:dyDescent="0.3">
      <c r="A95406" s="1">
        <v>10</v>
      </c>
      <c r="B95406" s="2">
        <v>43445</v>
      </c>
      <c r="C95406">
        <v>8634.4501949999994</v>
      </c>
      <c r="D95406">
        <v>8758.2695309999999</v>
      </c>
      <c r="E95406">
        <v>8621.7304690000001</v>
      </c>
      <c r="F95406">
        <v>8715.0800780000009</v>
      </c>
      <c r="G95406">
        <v>8715.0800780000009</v>
      </c>
      <c r="H95406">
        <v>69538300</v>
      </c>
      <c r="I95406">
        <v>9673.7388865800021</v>
      </c>
    </row>
    <row r="95407" spans="1:9" x14ac:dyDescent="0.3">
      <c r="A95407" s="1">
        <v>10</v>
      </c>
      <c r="B95407" s="2">
        <v>43446</v>
      </c>
      <c r="C95407">
        <v>8725.7197269999997</v>
      </c>
      <c r="D95407">
        <v>8878.5400389999995</v>
      </c>
      <c r="E95407">
        <v>8713.9003909999992</v>
      </c>
      <c r="F95407">
        <v>8861.1396480000003</v>
      </c>
      <c r="G95407">
        <v>8861.1396480000003</v>
      </c>
      <c r="H95407">
        <v>77858500</v>
      </c>
      <c r="I95407">
        <v>9835.8650092800017</v>
      </c>
    </row>
    <row r="95408" spans="1:9" x14ac:dyDescent="0.3">
      <c r="A95408" s="1">
        <v>10</v>
      </c>
      <c r="B95408" s="2">
        <v>43447</v>
      </c>
      <c r="C95408">
        <v>8876.0996090000008</v>
      </c>
      <c r="D95408">
        <v>8883.7998050000006</v>
      </c>
      <c r="E95408">
        <v>8814.7001949999994</v>
      </c>
      <c r="F95408">
        <v>8814.7001949999994</v>
      </c>
      <c r="G95408">
        <v>8814.7001949999994</v>
      </c>
      <c r="H95408">
        <v>51435500</v>
      </c>
      <c r="I95408">
        <v>9784.3172164500011</v>
      </c>
    </row>
    <row r="95409" spans="1:9" x14ac:dyDescent="0.3">
      <c r="A95409" s="1">
        <v>10</v>
      </c>
      <c r="B95409" s="2">
        <v>43448</v>
      </c>
      <c r="C95409">
        <v>8755.4501949999994</v>
      </c>
      <c r="D95409">
        <v>8755.7597659999992</v>
      </c>
      <c r="E95409">
        <v>8672.0302730000003</v>
      </c>
      <c r="F95409">
        <v>8713.6796880000002</v>
      </c>
      <c r="G95409">
        <v>8713.6796880000002</v>
      </c>
      <c r="H95409">
        <v>48061700</v>
      </c>
      <c r="I95409">
        <v>9672.1844536800018</v>
      </c>
    </row>
    <row r="95410" spans="1:9" x14ac:dyDescent="0.3">
      <c r="A95410" s="1">
        <v>10</v>
      </c>
      <c r="B95410" s="2">
        <v>43451</v>
      </c>
      <c r="C95410">
        <v>8697.2304690000001</v>
      </c>
      <c r="D95410">
        <v>8703.7695309999999</v>
      </c>
      <c r="E95410">
        <v>8591.6503909999992</v>
      </c>
      <c r="F95410">
        <v>8602.6103519999997</v>
      </c>
      <c r="G95410">
        <v>8602.6103519999997</v>
      </c>
      <c r="H95410">
        <v>60997300</v>
      </c>
      <c r="I95410">
        <v>9548.8974907200009</v>
      </c>
    </row>
    <row r="95411" spans="1:9" x14ac:dyDescent="0.3">
      <c r="A95411" s="1">
        <v>10</v>
      </c>
      <c r="B95411" s="2">
        <v>43452</v>
      </c>
      <c r="C95411">
        <v>8578.6699219999991</v>
      </c>
      <c r="D95411">
        <v>8608.7402340000008</v>
      </c>
      <c r="E95411">
        <v>8528.2695309999999</v>
      </c>
      <c r="F95411">
        <v>8528.2695309999999</v>
      </c>
      <c r="G95411">
        <v>8528.2695309999999</v>
      </c>
      <c r="H95411">
        <v>60530200</v>
      </c>
      <c r="I95411">
        <v>9466.3791794100016</v>
      </c>
    </row>
    <row r="95412" spans="1:9" x14ac:dyDescent="0.3">
      <c r="A95412" s="1">
        <v>10</v>
      </c>
      <c r="B95412" s="2">
        <v>43453</v>
      </c>
      <c r="C95412">
        <v>8535.7998050000006</v>
      </c>
      <c r="D95412">
        <v>8568.1904300000006</v>
      </c>
      <c r="E95412">
        <v>8506.1103519999997</v>
      </c>
      <c r="F95412">
        <v>8540.1601559999999</v>
      </c>
      <c r="G95412">
        <v>8540.1601559999999</v>
      </c>
      <c r="H95412">
        <v>62948200</v>
      </c>
      <c r="I95412">
        <v>9479.577773160001</v>
      </c>
    </row>
    <row r="95413" spans="1:9" x14ac:dyDescent="0.3">
      <c r="A95413" s="1">
        <v>10</v>
      </c>
      <c r="B95413" s="2">
        <v>43454</v>
      </c>
      <c r="C95413">
        <v>8403.9501949999994</v>
      </c>
      <c r="D95413">
        <v>8470.4697269999997</v>
      </c>
      <c r="E95413">
        <v>8383.2597659999992</v>
      </c>
      <c r="F95413">
        <v>8414.4804690000001</v>
      </c>
      <c r="G95413">
        <v>8414.4804690000001</v>
      </c>
      <c r="H95413">
        <v>82643000</v>
      </c>
      <c r="I95413">
        <v>9340.0733205900015</v>
      </c>
    </row>
    <row r="95414" spans="1:9" x14ac:dyDescent="0.3">
      <c r="A95414" s="1">
        <v>10</v>
      </c>
      <c r="B95414" s="2">
        <v>43455</v>
      </c>
      <c r="C95414">
        <v>8406.0400389999995</v>
      </c>
      <c r="D95414">
        <v>8454.0996090000008</v>
      </c>
      <c r="E95414">
        <v>8336.0898440000001</v>
      </c>
      <c r="F95414">
        <v>8417.2900389999995</v>
      </c>
      <c r="G95414">
        <v>8417.2900389999995</v>
      </c>
      <c r="H95414">
        <v>152995800</v>
      </c>
      <c r="I95414">
        <v>9343.1919432899995</v>
      </c>
    </row>
    <row r="95415" spans="1:9" x14ac:dyDescent="0.3">
      <c r="A95415" s="1">
        <v>10</v>
      </c>
      <c r="B95415" s="2">
        <v>43461</v>
      </c>
      <c r="C95415">
        <v>8470.2001949999994</v>
      </c>
      <c r="D95415">
        <v>8472.6396480000003</v>
      </c>
      <c r="E95415">
        <v>8138.5600590000004</v>
      </c>
      <c r="F95415">
        <v>8195.6396480000003</v>
      </c>
      <c r="G95415">
        <v>8195.6396480000003</v>
      </c>
      <c r="H95415">
        <v>68931400</v>
      </c>
      <c r="I95415">
        <v>9097.1600092800018</v>
      </c>
    </row>
    <row r="95416" spans="1:9" x14ac:dyDescent="0.3">
      <c r="A95416" s="1">
        <v>10</v>
      </c>
      <c r="B95416" s="2">
        <v>43462</v>
      </c>
      <c r="C95416">
        <v>8282.0097659999992</v>
      </c>
      <c r="D95416">
        <v>8448.2197269999997</v>
      </c>
      <c r="E95416">
        <v>8280.3496090000008</v>
      </c>
      <c r="F95416">
        <v>8429.2998050000006</v>
      </c>
      <c r="G95416">
        <v>8429.2998050000006</v>
      </c>
      <c r="H95416">
        <v>50981500</v>
      </c>
      <c r="I95416">
        <v>9356.5227835500009</v>
      </c>
    </row>
    <row r="95417" spans="1:9" x14ac:dyDescent="0.3">
      <c r="A95417" s="1">
        <v>10</v>
      </c>
      <c r="B95417" s="2">
        <v>43468</v>
      </c>
      <c r="C95417">
        <v>8391.9003909999992</v>
      </c>
      <c r="D95417">
        <v>8503.0703130000002</v>
      </c>
      <c r="E95417">
        <v>8388.9697269999997</v>
      </c>
      <c r="F95417">
        <v>8466.0097659999992</v>
      </c>
      <c r="G95417">
        <v>8466.0097659999992</v>
      </c>
      <c r="H95417">
        <v>67638200</v>
      </c>
      <c r="I95417">
        <v>9397.2708402600001</v>
      </c>
    </row>
    <row r="95418" spans="1:9" x14ac:dyDescent="0.3">
      <c r="A95418" s="1">
        <v>10</v>
      </c>
      <c r="B95418" s="2">
        <v>43469</v>
      </c>
      <c r="C95418">
        <v>8493.8398440000001</v>
      </c>
      <c r="D95418">
        <v>8627.3603519999997</v>
      </c>
      <c r="E95418">
        <v>8441.3398440000001</v>
      </c>
      <c r="F95418">
        <v>8608.5595699999994</v>
      </c>
      <c r="G95418">
        <v>8608.5595699999994</v>
      </c>
      <c r="H95418">
        <v>58578200</v>
      </c>
      <c r="I95418">
        <v>9555.5011226999995</v>
      </c>
    </row>
    <row r="95419" spans="1:9" x14ac:dyDescent="0.3">
      <c r="A95419" s="1">
        <v>10</v>
      </c>
      <c r="B95419" s="2">
        <v>43472</v>
      </c>
      <c r="C95419">
        <v>8616.1796880000002</v>
      </c>
      <c r="D95419">
        <v>8617.0097659999992</v>
      </c>
      <c r="E95419">
        <v>8491.5</v>
      </c>
      <c r="F95419">
        <v>8535.9501949999994</v>
      </c>
      <c r="G95419">
        <v>8535.9501949999994</v>
      </c>
      <c r="H95419">
        <v>46142100</v>
      </c>
      <c r="I95419">
        <v>9474.9047164500007</v>
      </c>
    </row>
    <row r="95420" spans="1:9" x14ac:dyDescent="0.3">
      <c r="A95420" s="1">
        <v>10</v>
      </c>
      <c r="B95420" s="2">
        <v>43473</v>
      </c>
      <c r="C95420">
        <v>8560.3300780000009</v>
      </c>
      <c r="D95420">
        <v>8670.6699219999991</v>
      </c>
      <c r="E95420">
        <v>8560.1601559999999</v>
      </c>
      <c r="F95420">
        <v>8629.4804690000001</v>
      </c>
      <c r="G95420">
        <v>8629.4804690000001</v>
      </c>
      <c r="H95420">
        <v>53742100</v>
      </c>
      <c r="I95420">
        <v>9578.7233205900011</v>
      </c>
    </row>
    <row r="95421" spans="1:9" x14ac:dyDescent="0.3">
      <c r="A95421" s="1">
        <v>10</v>
      </c>
      <c r="B95421" s="2">
        <v>43474</v>
      </c>
      <c r="C95421">
        <v>8661.4296880000002</v>
      </c>
      <c r="D95421">
        <v>8700.1796880000002</v>
      </c>
      <c r="E95421">
        <v>8625.4003909999992</v>
      </c>
      <c r="F95421">
        <v>8687.7099610000005</v>
      </c>
      <c r="G95421">
        <v>8687.7099610000005</v>
      </c>
      <c r="H95421">
        <v>52999900</v>
      </c>
      <c r="I95421">
        <v>9643.3580567100016</v>
      </c>
    </row>
    <row r="95422" spans="1:9" x14ac:dyDescent="0.3">
      <c r="A95422" s="1">
        <v>10</v>
      </c>
      <c r="B95422" s="2">
        <v>43475</v>
      </c>
      <c r="C95422">
        <v>8640.2402340000008</v>
      </c>
      <c r="D95422">
        <v>8812.8896480000003</v>
      </c>
      <c r="E95422">
        <v>8617.9296880000002</v>
      </c>
      <c r="F95422">
        <v>8801.4804690000001</v>
      </c>
      <c r="G95422">
        <v>8801.4804690000001</v>
      </c>
      <c r="H95422">
        <v>52626400</v>
      </c>
      <c r="I95422">
        <v>9769.6433205900012</v>
      </c>
    </row>
    <row r="95423" spans="1:9" x14ac:dyDescent="0.3">
      <c r="A95423" s="1">
        <v>10</v>
      </c>
      <c r="B95423" s="2">
        <v>43476</v>
      </c>
      <c r="C95423">
        <v>8841.2001949999994</v>
      </c>
      <c r="D95423">
        <v>8862</v>
      </c>
      <c r="E95423">
        <v>8806.2001949999994</v>
      </c>
      <c r="F95423">
        <v>8828.2197269999997</v>
      </c>
      <c r="G95423">
        <v>8828.2197269999997</v>
      </c>
      <c r="H95423">
        <v>51687800</v>
      </c>
      <c r="I95423">
        <v>9799.3238969699996</v>
      </c>
    </row>
    <row r="95424" spans="1:9" x14ac:dyDescent="0.3">
      <c r="A95424" s="1">
        <v>10</v>
      </c>
      <c r="B95424" s="2">
        <v>43479</v>
      </c>
      <c r="C95424">
        <v>8772.5195309999999</v>
      </c>
      <c r="D95424">
        <v>8776.9296880000002</v>
      </c>
      <c r="E95424">
        <v>8726.8095699999994</v>
      </c>
      <c r="F95424">
        <v>8760.3203130000002</v>
      </c>
      <c r="G95424">
        <v>8760.3203130000002</v>
      </c>
      <c r="H95424">
        <v>40815300</v>
      </c>
      <c r="I95424">
        <v>9723.9555474300014</v>
      </c>
    </row>
    <row r="95425" spans="1:9" x14ac:dyDescent="0.3">
      <c r="A95425" s="1">
        <v>10</v>
      </c>
      <c r="B95425" s="2">
        <v>43480</v>
      </c>
      <c r="C95425">
        <v>8831</v>
      </c>
      <c r="D95425">
        <v>8845.0097659999992</v>
      </c>
      <c r="E95425">
        <v>8777.6904300000006</v>
      </c>
      <c r="F95425">
        <v>8824.7304690000001</v>
      </c>
      <c r="G95425">
        <v>8824.7304690000001</v>
      </c>
      <c r="H95425">
        <v>45707800</v>
      </c>
      <c r="I95425">
        <v>9795.4508205900001</v>
      </c>
    </row>
    <row r="95426" spans="1:9" x14ac:dyDescent="0.3">
      <c r="A95426" s="1">
        <v>10</v>
      </c>
      <c r="B95426" s="2">
        <v>43481</v>
      </c>
      <c r="C95426">
        <v>8854.0498050000006</v>
      </c>
      <c r="D95426">
        <v>8883.9501949999994</v>
      </c>
      <c r="E95426">
        <v>8824.8398440000001</v>
      </c>
      <c r="F95426">
        <v>8873.7695309999999</v>
      </c>
      <c r="G95426">
        <v>8873.7695309999999</v>
      </c>
      <c r="H95426">
        <v>56919600</v>
      </c>
      <c r="I95426">
        <v>9849.8841794100008</v>
      </c>
    </row>
    <row r="95427" spans="1:9" x14ac:dyDescent="0.3">
      <c r="A95427" s="1">
        <v>10</v>
      </c>
      <c r="B95427" s="2">
        <v>43482</v>
      </c>
      <c r="C95427">
        <v>8835.7802730000003</v>
      </c>
      <c r="D95427">
        <v>8926.9101559999999</v>
      </c>
      <c r="E95427">
        <v>8835.4003909999992</v>
      </c>
      <c r="F95427">
        <v>8914.1396480000003</v>
      </c>
      <c r="G95427">
        <v>8914.1396480000003</v>
      </c>
      <c r="H95427">
        <v>48982700</v>
      </c>
      <c r="I95427">
        <v>9894.6950092800016</v>
      </c>
    </row>
    <row r="95428" spans="1:9" x14ac:dyDescent="0.3">
      <c r="A95428" s="1">
        <v>10</v>
      </c>
      <c r="B95428" s="2">
        <v>43483</v>
      </c>
      <c r="C95428">
        <v>8985.9296880000002</v>
      </c>
      <c r="D95428">
        <v>9024.3896480000003</v>
      </c>
      <c r="E95428">
        <v>8964.8496090000008</v>
      </c>
      <c r="F95428">
        <v>9023.9599610000005</v>
      </c>
      <c r="G95428">
        <v>9023.9599610000005</v>
      </c>
      <c r="H95428">
        <v>67641900</v>
      </c>
      <c r="I95428">
        <v>10016.595556710001</v>
      </c>
    </row>
    <row r="95429" spans="1:9" x14ac:dyDescent="0.3">
      <c r="A95429" s="1">
        <v>10</v>
      </c>
      <c r="B95429" s="2">
        <v>43486</v>
      </c>
      <c r="C95429">
        <v>9004.8896480000003</v>
      </c>
      <c r="D95429">
        <v>9027.4599610000005</v>
      </c>
      <c r="E95429">
        <v>8984.0898440000001</v>
      </c>
      <c r="F95429">
        <v>9011.4101559999999</v>
      </c>
      <c r="G95429">
        <v>9011.4101559999999</v>
      </c>
      <c r="H95429">
        <v>37041300</v>
      </c>
      <c r="I95429">
        <v>10002.665273160001</v>
      </c>
    </row>
    <row r="95430" spans="1:9" x14ac:dyDescent="0.3">
      <c r="A95430" s="1">
        <v>10</v>
      </c>
      <c r="B95430" s="2">
        <v>43487</v>
      </c>
      <c r="C95430">
        <v>8979.5996090000008</v>
      </c>
      <c r="D95430">
        <v>9017.2802730000003</v>
      </c>
      <c r="E95430">
        <v>8941.2197269999997</v>
      </c>
      <c r="F95430">
        <v>8966.3398440000001</v>
      </c>
      <c r="G95430">
        <v>8966.3398440000001</v>
      </c>
      <c r="H95430">
        <v>70011800</v>
      </c>
      <c r="I95430">
        <v>9952.6372268400009</v>
      </c>
    </row>
    <row r="95431" spans="1:9" x14ac:dyDescent="0.3">
      <c r="A95431" s="1">
        <v>10</v>
      </c>
      <c r="B95431" s="2">
        <v>43488</v>
      </c>
      <c r="C95431">
        <v>8936.0898440000001</v>
      </c>
      <c r="D95431">
        <v>9014.7099610000005</v>
      </c>
      <c r="E95431">
        <v>8913.7998050000006</v>
      </c>
      <c r="F95431">
        <v>8957.1904300000006</v>
      </c>
      <c r="G95431">
        <v>8957.1904300000006</v>
      </c>
      <c r="H95431">
        <v>48829100</v>
      </c>
      <c r="I95431">
        <v>9942.4813773000024</v>
      </c>
    </row>
    <row r="95432" spans="1:9" x14ac:dyDescent="0.3">
      <c r="A95432" s="1">
        <v>10</v>
      </c>
      <c r="B95432" s="2">
        <v>43489</v>
      </c>
      <c r="C95432">
        <v>8962.0898440000001</v>
      </c>
      <c r="D95432">
        <v>8975.1396480000003</v>
      </c>
      <c r="E95432">
        <v>8891.7197269999997</v>
      </c>
      <c r="F95432">
        <v>8937.3896480000003</v>
      </c>
      <c r="G95432">
        <v>8937.3896480000003</v>
      </c>
      <c r="H95432">
        <v>60768200</v>
      </c>
      <c r="I95432">
        <v>9920.5025092800006</v>
      </c>
    </row>
    <row r="95433" spans="1:9" x14ac:dyDescent="0.3">
      <c r="A95433" s="1">
        <v>10</v>
      </c>
      <c r="B95433" s="2">
        <v>43490</v>
      </c>
      <c r="C95433">
        <v>8978.0703130000002</v>
      </c>
      <c r="D95433">
        <v>8980.7695309999999</v>
      </c>
      <c r="E95433">
        <v>8904.7900389999995</v>
      </c>
      <c r="F95433">
        <v>8922.4902340000008</v>
      </c>
      <c r="G95433">
        <v>8922.4902340000008</v>
      </c>
      <c r="H95433">
        <v>49491400</v>
      </c>
      <c r="I95433">
        <v>9903.9641597400023</v>
      </c>
    </row>
    <row r="95434" spans="1:9" x14ac:dyDescent="0.3">
      <c r="A95434" s="1">
        <v>10</v>
      </c>
      <c r="B95434" s="2">
        <v>43493</v>
      </c>
      <c r="C95434">
        <v>8876.3798829999996</v>
      </c>
      <c r="D95434">
        <v>8907.4199219999991</v>
      </c>
      <c r="E95434">
        <v>8854.5595699999994</v>
      </c>
      <c r="F95434">
        <v>8857.8496090000008</v>
      </c>
      <c r="G95434">
        <v>8857.8496090000008</v>
      </c>
      <c r="H95434">
        <v>55313300</v>
      </c>
      <c r="I95434">
        <v>9832.2130659900013</v>
      </c>
    </row>
    <row r="95435" spans="1:9" x14ac:dyDescent="0.3">
      <c r="A95435" s="1">
        <v>10</v>
      </c>
      <c r="B95435" s="2">
        <v>43494</v>
      </c>
      <c r="C95435">
        <v>8863.5595699999994</v>
      </c>
      <c r="D95435">
        <v>8987.5400389999995</v>
      </c>
      <c r="E95435">
        <v>8853.4101559999999</v>
      </c>
      <c r="F95435">
        <v>8940.5195309999999</v>
      </c>
      <c r="G95435">
        <v>8940.5195309999999</v>
      </c>
      <c r="H95435">
        <v>52883600</v>
      </c>
      <c r="I95435">
        <v>9923.9766794100015</v>
      </c>
    </row>
    <row r="95436" spans="1:9" x14ac:dyDescent="0.3">
      <c r="A95436" s="1">
        <v>10</v>
      </c>
      <c r="B95436" s="2">
        <v>43495</v>
      </c>
      <c r="C95436">
        <v>8909.4404300000006</v>
      </c>
      <c r="D95436">
        <v>8965.9501949999994</v>
      </c>
      <c r="E95436">
        <v>8898.4599610000005</v>
      </c>
      <c r="F95436">
        <v>8965.7099610000005</v>
      </c>
      <c r="G95436">
        <v>8965.7099610000005</v>
      </c>
      <c r="H95436">
        <v>40006600</v>
      </c>
      <c r="I95436">
        <v>9951.9380567100015</v>
      </c>
    </row>
    <row r="95437" spans="1:9" x14ac:dyDescent="0.3">
      <c r="A95437" s="1">
        <v>10</v>
      </c>
      <c r="B95437" s="2">
        <v>43496</v>
      </c>
      <c r="C95437">
        <v>8983.3701170000004</v>
      </c>
      <c r="D95437">
        <v>9012.75</v>
      </c>
      <c r="E95437">
        <v>8923.6699219999991</v>
      </c>
      <c r="F95437">
        <v>8969.2695309999999</v>
      </c>
      <c r="G95437">
        <v>8969.2695309999999</v>
      </c>
      <c r="H95437">
        <v>77558500</v>
      </c>
      <c r="I95437">
        <v>9955.88917941</v>
      </c>
    </row>
    <row r="95438" spans="1:9" x14ac:dyDescent="0.3">
      <c r="A95438" s="1">
        <v>10</v>
      </c>
      <c r="B95438" s="2">
        <v>43497</v>
      </c>
      <c r="C95438">
        <v>9011.8701170000004</v>
      </c>
      <c r="D95438">
        <v>9012.7197269999997</v>
      </c>
      <c r="E95438">
        <v>8927.1904300000006</v>
      </c>
      <c r="F95438">
        <v>8996.3603519999997</v>
      </c>
      <c r="G95438">
        <v>8996.3603519999997</v>
      </c>
      <c r="H95438">
        <v>49448300</v>
      </c>
      <c r="I95438">
        <v>9985.9599907200009</v>
      </c>
    </row>
    <row r="95439" spans="1:9" x14ac:dyDescent="0.3">
      <c r="A95439" s="1">
        <v>10</v>
      </c>
      <c r="B95439" s="2">
        <v>43500</v>
      </c>
      <c r="C95439">
        <v>8973.5400389999995</v>
      </c>
      <c r="D95439">
        <v>9015.6396480000003</v>
      </c>
      <c r="E95439">
        <v>8950.7402340000008</v>
      </c>
      <c r="F95439">
        <v>9011.4804690000001</v>
      </c>
      <c r="G95439">
        <v>9011.4804690000001</v>
      </c>
      <c r="H95439">
        <v>42949400</v>
      </c>
      <c r="I95439">
        <v>10002.743320590002</v>
      </c>
    </row>
    <row r="95440" spans="1:9" x14ac:dyDescent="0.3">
      <c r="A95440" s="1">
        <v>10</v>
      </c>
      <c r="B95440" s="2">
        <v>43501</v>
      </c>
      <c r="C95440">
        <v>9012.1601559999999</v>
      </c>
      <c r="D95440">
        <v>9155.0800780000009</v>
      </c>
      <c r="E95440">
        <v>9010.25</v>
      </c>
      <c r="F95440">
        <v>9150.5595699999994</v>
      </c>
      <c r="G95440">
        <v>9150.5595699999994</v>
      </c>
      <c r="H95440">
        <v>55285800</v>
      </c>
      <c r="I95440">
        <v>10157.1211227</v>
      </c>
    </row>
    <row r="95441" spans="1:9" x14ac:dyDescent="0.3">
      <c r="A95441" s="1">
        <v>10</v>
      </c>
      <c r="B95441" s="2">
        <v>43502</v>
      </c>
      <c r="C95441">
        <v>9129.7802730000003</v>
      </c>
      <c r="D95441">
        <v>9169.4599610000005</v>
      </c>
      <c r="E95441">
        <v>9118.8095699999994</v>
      </c>
      <c r="F95441">
        <v>9143</v>
      </c>
      <c r="G95441">
        <v>9143</v>
      </c>
      <c r="H95441">
        <v>45463100</v>
      </c>
      <c r="I95441">
        <v>10148.730000000001</v>
      </c>
    </row>
    <row r="95442" spans="1:9" x14ac:dyDescent="0.3">
      <c r="A95442" s="1">
        <v>10</v>
      </c>
      <c r="B95442" s="2">
        <v>43503</v>
      </c>
      <c r="C95442">
        <v>9115.6396480000003</v>
      </c>
      <c r="D95442">
        <v>9153.9902340000008</v>
      </c>
      <c r="E95442">
        <v>9035.9003909999992</v>
      </c>
      <c r="F95442">
        <v>9035.9003909999992</v>
      </c>
      <c r="G95442">
        <v>9035.9003909999992</v>
      </c>
      <c r="H95442">
        <v>50548100</v>
      </c>
      <c r="I95442">
        <v>10029.849434010001</v>
      </c>
    </row>
    <row r="95443" spans="1:9" x14ac:dyDescent="0.3">
      <c r="A95443" s="1">
        <v>10</v>
      </c>
      <c r="B95443" s="2">
        <v>43504</v>
      </c>
      <c r="C95443">
        <v>9023.4296880000002</v>
      </c>
      <c r="D95443">
        <v>9044.4003909999992</v>
      </c>
      <c r="E95443">
        <v>8980.8798829999996</v>
      </c>
      <c r="F95443">
        <v>9003.4101559999999</v>
      </c>
      <c r="G95443">
        <v>9003.4101559999999</v>
      </c>
      <c r="H95443">
        <v>46633700</v>
      </c>
      <c r="I95443">
        <v>9993.7852731600015</v>
      </c>
    </row>
    <row r="95444" spans="1:9" x14ac:dyDescent="0.3">
      <c r="A95444" s="1">
        <v>10</v>
      </c>
      <c r="B95444" s="2">
        <v>43507</v>
      </c>
      <c r="C95444">
        <v>9050.9199219999991</v>
      </c>
      <c r="D95444">
        <v>9098.4404300000006</v>
      </c>
      <c r="E95444">
        <v>9047.2900389999995</v>
      </c>
      <c r="F95444">
        <v>9068.6201170000004</v>
      </c>
      <c r="G95444">
        <v>9068.6201170000004</v>
      </c>
      <c r="H95444">
        <v>39000600</v>
      </c>
      <c r="I95444">
        <v>10066.168329870001</v>
      </c>
    </row>
    <row r="95445" spans="1:9" x14ac:dyDescent="0.3">
      <c r="A95445" s="1">
        <v>10</v>
      </c>
      <c r="B95445" s="2">
        <v>43508</v>
      </c>
      <c r="C95445">
        <v>9104.9199219999991</v>
      </c>
      <c r="D95445">
        <v>9143.75</v>
      </c>
      <c r="E95445">
        <v>9091.2900389999995</v>
      </c>
      <c r="F95445">
        <v>9127.4003909999992</v>
      </c>
      <c r="G95445">
        <v>9127.4003909999992</v>
      </c>
      <c r="H95445">
        <v>42823000</v>
      </c>
      <c r="I95445">
        <v>10131.414434009999</v>
      </c>
    </row>
    <row r="95446" spans="1:9" x14ac:dyDescent="0.3">
      <c r="A95446" s="1">
        <v>10</v>
      </c>
      <c r="B95446" s="2">
        <v>43509</v>
      </c>
      <c r="C95446">
        <v>9143.4003909999992</v>
      </c>
      <c r="D95446">
        <v>9179.4599610000005</v>
      </c>
      <c r="E95446">
        <v>9125.0498050000006</v>
      </c>
      <c r="F95446">
        <v>9164.0595699999994</v>
      </c>
      <c r="G95446">
        <v>9164.0595699999994</v>
      </c>
      <c r="H95446">
        <v>48768400</v>
      </c>
      <c r="I95446">
        <v>10172.106122700001</v>
      </c>
    </row>
    <row r="95447" spans="1:9" x14ac:dyDescent="0.3">
      <c r="A95447" s="1">
        <v>10</v>
      </c>
      <c r="B95447" s="2">
        <v>43510</v>
      </c>
      <c r="C95447">
        <v>9210.4296880000002</v>
      </c>
      <c r="D95447">
        <v>9237.3095699999994</v>
      </c>
      <c r="E95447">
        <v>9142.2402340000008</v>
      </c>
      <c r="F95447">
        <v>9142.7099610000005</v>
      </c>
      <c r="G95447">
        <v>9142.7099610000005</v>
      </c>
      <c r="H95447">
        <v>60904200</v>
      </c>
      <c r="I95447">
        <v>10148.408056710001</v>
      </c>
    </row>
    <row r="95448" spans="1:9" x14ac:dyDescent="0.3">
      <c r="A95448" s="1">
        <v>10</v>
      </c>
      <c r="B95448" s="2">
        <v>43511</v>
      </c>
      <c r="C95448">
        <v>9139.5498050000006</v>
      </c>
      <c r="D95448">
        <v>9245.1699219999991</v>
      </c>
      <c r="E95448">
        <v>9123.6699219999991</v>
      </c>
      <c r="F95448">
        <v>9242.1201170000004</v>
      </c>
      <c r="G95448">
        <v>9242.1201170000004</v>
      </c>
      <c r="H95448">
        <v>84543200</v>
      </c>
      <c r="I95448">
        <v>10258.753329870002</v>
      </c>
    </row>
    <row r="95449" spans="1:9" x14ac:dyDescent="0.3">
      <c r="A95449" s="1">
        <v>10</v>
      </c>
      <c r="B95449" s="2">
        <v>43514</v>
      </c>
      <c r="C95449">
        <v>9248.5</v>
      </c>
      <c r="D95449">
        <v>9295.0302730000003</v>
      </c>
      <c r="E95449">
        <v>9229.1298829999996</v>
      </c>
      <c r="F95449">
        <v>9267.4599610000005</v>
      </c>
      <c r="G95449">
        <v>9267.4599610000005</v>
      </c>
      <c r="H95449">
        <v>43377400</v>
      </c>
      <c r="I95449">
        <v>10286.880556710001</v>
      </c>
    </row>
    <row r="95450" spans="1:9" x14ac:dyDescent="0.3">
      <c r="A95450" s="1">
        <v>10</v>
      </c>
      <c r="B95450" s="2">
        <v>43515</v>
      </c>
      <c r="C95450">
        <v>9247.4902340000008</v>
      </c>
      <c r="D95450">
        <v>9278.4199219999991</v>
      </c>
      <c r="E95450">
        <v>9222.9199219999991</v>
      </c>
      <c r="F95450">
        <v>9256.1699219999991</v>
      </c>
      <c r="G95450">
        <v>9256.1699219999991</v>
      </c>
      <c r="H95450">
        <v>45092700</v>
      </c>
      <c r="I95450">
        <v>10274.348613419999</v>
      </c>
    </row>
    <row r="95451" spans="1:9" x14ac:dyDescent="0.3">
      <c r="A95451" s="1">
        <v>10</v>
      </c>
      <c r="B95451" s="2">
        <v>43516</v>
      </c>
      <c r="C95451">
        <v>9275.8095699999994</v>
      </c>
      <c r="D95451">
        <v>9331.4501949999994</v>
      </c>
      <c r="E95451">
        <v>9274.6298829999996</v>
      </c>
      <c r="F95451">
        <v>9315.6298829999996</v>
      </c>
      <c r="G95451">
        <v>9315.6298829999996</v>
      </c>
      <c r="H95451">
        <v>73838200</v>
      </c>
      <c r="I95451">
        <v>10340.349170130001</v>
      </c>
    </row>
    <row r="95452" spans="1:9" x14ac:dyDescent="0.3">
      <c r="A95452" s="1">
        <v>10</v>
      </c>
      <c r="B95452" s="2">
        <v>43517</v>
      </c>
      <c r="C95452">
        <v>9324.9296880000002</v>
      </c>
      <c r="D95452">
        <v>9371.7802730000003</v>
      </c>
      <c r="E95452">
        <v>9310.8398440000001</v>
      </c>
      <c r="F95452">
        <v>9333.5703130000002</v>
      </c>
      <c r="G95452">
        <v>9333.5703130000002</v>
      </c>
      <c r="H95452">
        <v>64959800</v>
      </c>
      <c r="I95452">
        <v>10360.26304743</v>
      </c>
    </row>
    <row r="95453" spans="1:9" x14ac:dyDescent="0.3">
      <c r="A95453" s="1">
        <v>10</v>
      </c>
      <c r="B95453" s="2">
        <v>43518</v>
      </c>
      <c r="C95453">
        <v>9329.3095699999994</v>
      </c>
      <c r="D95453">
        <v>9380.8095699999994</v>
      </c>
      <c r="E95453">
        <v>9316.8701170000004</v>
      </c>
      <c r="F95453">
        <v>9348.9296880000002</v>
      </c>
      <c r="G95453">
        <v>9348.9296880000002</v>
      </c>
      <c r="H95453">
        <v>49009400</v>
      </c>
      <c r="I95453">
        <v>10377.31195368</v>
      </c>
    </row>
    <row r="95454" spans="1:9" x14ac:dyDescent="0.3">
      <c r="A95454" s="1">
        <v>10</v>
      </c>
      <c r="B95454" s="2">
        <v>43521</v>
      </c>
      <c r="C95454">
        <v>9370.3603519999997</v>
      </c>
      <c r="D95454">
        <v>9415.9902340000008</v>
      </c>
      <c r="E95454">
        <v>9337.8398440000001</v>
      </c>
      <c r="F95454">
        <v>9398.3701170000004</v>
      </c>
      <c r="G95454">
        <v>9398.3701170000004</v>
      </c>
      <c r="H95454">
        <v>51065900</v>
      </c>
      <c r="I95454">
        <v>10432.190829870002</v>
      </c>
    </row>
    <row r="95455" spans="1:9" x14ac:dyDescent="0.3">
      <c r="A95455" s="1">
        <v>10</v>
      </c>
      <c r="B95455" s="2">
        <v>43522</v>
      </c>
      <c r="C95455">
        <v>9377.6396480000003</v>
      </c>
      <c r="D95455">
        <v>9481.4501949999994</v>
      </c>
      <c r="E95455">
        <v>9372.3701170000004</v>
      </c>
      <c r="F95455">
        <v>9461.2099610000005</v>
      </c>
      <c r="G95455">
        <v>9461.2099610000005</v>
      </c>
      <c r="H95455">
        <v>46931400</v>
      </c>
      <c r="I95455">
        <v>10501.943056710001</v>
      </c>
    </row>
    <row r="95456" spans="1:9" x14ac:dyDescent="0.3">
      <c r="A95456" s="1">
        <v>10</v>
      </c>
      <c r="B95456" s="2">
        <v>43523</v>
      </c>
      <c r="C95456">
        <v>9427.0400389999995</v>
      </c>
      <c r="D95456">
        <v>9438.5</v>
      </c>
      <c r="E95456">
        <v>9390.7802730000003</v>
      </c>
      <c r="F95456">
        <v>9412.1904300000006</v>
      </c>
      <c r="G95456">
        <v>9412.1904300000006</v>
      </c>
      <c r="H95456">
        <v>50791900</v>
      </c>
      <c r="I95456">
        <v>10447.531377300002</v>
      </c>
    </row>
    <row r="95457" spans="1:9" x14ac:dyDescent="0.3">
      <c r="A95457" s="1">
        <v>10</v>
      </c>
      <c r="B95457" s="2">
        <v>43524</v>
      </c>
      <c r="C95457">
        <v>9402.1396480000003</v>
      </c>
      <c r="D95457">
        <v>9407.4599610000005</v>
      </c>
      <c r="E95457">
        <v>9345.5898440000001</v>
      </c>
      <c r="F95457">
        <v>9388.9404300000006</v>
      </c>
      <c r="G95457">
        <v>9388.9404300000006</v>
      </c>
      <c r="H95457">
        <v>65499700</v>
      </c>
      <c r="I95457">
        <v>10421.723877300001</v>
      </c>
    </row>
    <row r="95458" spans="1:9" x14ac:dyDescent="0.3">
      <c r="A95458" s="1">
        <v>10</v>
      </c>
      <c r="B95458" s="2">
        <v>43525</v>
      </c>
      <c r="C95458">
        <v>9431.8300780000009</v>
      </c>
      <c r="D95458">
        <v>9456.0400389999995</v>
      </c>
      <c r="E95458">
        <v>9401.5595699999994</v>
      </c>
      <c r="F95458">
        <v>9412.0195309999999</v>
      </c>
      <c r="G95458">
        <v>9412.0195309999999</v>
      </c>
      <c r="H95458">
        <v>55549500</v>
      </c>
      <c r="I95458">
        <v>10447.341679410001</v>
      </c>
    </row>
    <row r="95459" spans="1:9" x14ac:dyDescent="0.3">
      <c r="A95459" s="1">
        <v>10</v>
      </c>
      <c r="B95459" s="2">
        <v>43528</v>
      </c>
      <c r="C95459">
        <v>9431.7001949999994</v>
      </c>
      <c r="D95459">
        <v>9440.0996090000008</v>
      </c>
      <c r="E95459">
        <v>9393.4501949999994</v>
      </c>
      <c r="F95459">
        <v>9394.0498050000006</v>
      </c>
      <c r="G95459">
        <v>9394.0498050000006</v>
      </c>
      <c r="H95459">
        <v>62910900</v>
      </c>
      <c r="I95459">
        <v>10427.395283550002</v>
      </c>
    </row>
    <row r="95460" spans="1:9" x14ac:dyDescent="0.3">
      <c r="A95460" s="1">
        <v>10</v>
      </c>
      <c r="B95460" s="2">
        <v>43529</v>
      </c>
      <c r="C95460">
        <v>9358.9501949999994</v>
      </c>
      <c r="D95460">
        <v>9417.6201170000004</v>
      </c>
      <c r="E95460">
        <v>9336.9296880000002</v>
      </c>
      <c r="F95460">
        <v>9399.1503909999992</v>
      </c>
      <c r="G95460">
        <v>9399.1503909999992</v>
      </c>
      <c r="H95460">
        <v>75760900</v>
      </c>
      <c r="I95460">
        <v>10433.056934009999</v>
      </c>
    </row>
    <row r="95461" spans="1:9" x14ac:dyDescent="0.3">
      <c r="A95461" s="1">
        <v>10</v>
      </c>
      <c r="B95461" s="2">
        <v>43530</v>
      </c>
      <c r="C95461">
        <v>9396.0703130000002</v>
      </c>
      <c r="D95461">
        <v>9421.0400389999995</v>
      </c>
      <c r="E95461">
        <v>9363.2695309999999</v>
      </c>
      <c r="F95461">
        <v>9403.1601559999999</v>
      </c>
      <c r="G95461">
        <v>9403.1601559999999</v>
      </c>
      <c r="H95461">
        <v>54850900</v>
      </c>
      <c r="I95461">
        <v>10437.507773160001</v>
      </c>
    </row>
    <row r="95462" spans="1:9" x14ac:dyDescent="0.3">
      <c r="A95462" s="1">
        <v>10</v>
      </c>
      <c r="B95462" s="2">
        <v>43531</v>
      </c>
      <c r="C95462">
        <v>9350.5800780000009</v>
      </c>
      <c r="D95462">
        <v>9403.4804690000001</v>
      </c>
      <c r="E95462">
        <v>9284.3603519999997</v>
      </c>
      <c r="F95462">
        <v>9324.5800780000009</v>
      </c>
      <c r="G95462">
        <v>9324.5800780000009</v>
      </c>
      <c r="H95462">
        <v>72802100</v>
      </c>
      <c r="I95462">
        <v>10350.283886580002</v>
      </c>
    </row>
    <row r="95463" spans="1:9" x14ac:dyDescent="0.3">
      <c r="A95463" s="1">
        <v>10</v>
      </c>
      <c r="B95463" s="2">
        <v>43532</v>
      </c>
      <c r="C95463">
        <v>9287.1201170000004</v>
      </c>
      <c r="D95463">
        <v>9306.0595699999994</v>
      </c>
      <c r="E95463">
        <v>9228.8603519999997</v>
      </c>
      <c r="F95463">
        <v>9268.3603519999997</v>
      </c>
      <c r="G95463">
        <v>9268.3603519999997</v>
      </c>
      <c r="H95463">
        <v>57431900</v>
      </c>
      <c r="I95463">
        <v>10287.879990720001</v>
      </c>
    </row>
    <row r="95464" spans="1:9" x14ac:dyDescent="0.3">
      <c r="A95464" s="1">
        <v>10</v>
      </c>
      <c r="B95464" s="2">
        <v>43535</v>
      </c>
      <c r="C95464">
        <v>9308.75</v>
      </c>
      <c r="D95464">
        <v>9350.4599610000005</v>
      </c>
      <c r="E95464">
        <v>9260.8603519999997</v>
      </c>
      <c r="F95464">
        <v>9341.3496090000008</v>
      </c>
      <c r="G95464">
        <v>9341.3496090000008</v>
      </c>
      <c r="H95464">
        <v>48133400</v>
      </c>
      <c r="I95464">
        <v>10368.898065990003</v>
      </c>
    </row>
    <row r="95465" spans="1:9" x14ac:dyDescent="0.3">
      <c r="A95465" s="1">
        <v>10</v>
      </c>
      <c r="B95465" s="2">
        <v>43536</v>
      </c>
      <c r="C95465">
        <v>9366.1904300000006</v>
      </c>
      <c r="D95465">
        <v>9366.5498050000006</v>
      </c>
      <c r="E95465">
        <v>9302.8896480000003</v>
      </c>
      <c r="F95465">
        <v>9331.6201170000004</v>
      </c>
      <c r="G95465">
        <v>9331.6201170000004</v>
      </c>
      <c r="H95465">
        <v>49389600</v>
      </c>
      <c r="I95465">
        <v>10358.098329870001</v>
      </c>
    </row>
    <row r="95466" spans="1:9" x14ac:dyDescent="0.3">
      <c r="A95466" s="1">
        <v>10</v>
      </c>
      <c r="B95466" s="2">
        <v>43537</v>
      </c>
      <c r="C95466">
        <v>9321.0898440000001</v>
      </c>
      <c r="D95466">
        <v>9387.7001949999994</v>
      </c>
      <c r="E95466">
        <v>9310.2802730000003</v>
      </c>
      <c r="F95466">
        <v>9387.4296880000002</v>
      </c>
      <c r="G95466">
        <v>9387.4296880000002</v>
      </c>
      <c r="H95466">
        <v>39474600</v>
      </c>
      <c r="I95466">
        <v>10420.046953680001</v>
      </c>
    </row>
    <row r="95467" spans="1:9" x14ac:dyDescent="0.3">
      <c r="A95467" s="1">
        <v>10</v>
      </c>
      <c r="B95467" s="2">
        <v>43538</v>
      </c>
      <c r="C95467">
        <v>9404.9404300000006</v>
      </c>
      <c r="D95467">
        <v>9498.4804690000001</v>
      </c>
      <c r="E95467">
        <v>9404.9404300000006</v>
      </c>
      <c r="F95467">
        <v>9481.9003909999992</v>
      </c>
      <c r="G95467">
        <v>9481.9003909999992</v>
      </c>
      <c r="H95467">
        <v>51882600</v>
      </c>
      <c r="I95467">
        <v>10524.90943401</v>
      </c>
    </row>
    <row r="95468" spans="1:9" x14ac:dyDescent="0.3">
      <c r="A95468" s="1">
        <v>10</v>
      </c>
      <c r="B95468" s="2">
        <v>43539</v>
      </c>
      <c r="C95468">
        <v>9494.7197269999997</v>
      </c>
      <c r="D95468">
        <v>9509.8603519999997</v>
      </c>
      <c r="E95468">
        <v>9452.4404300000006</v>
      </c>
      <c r="F95468">
        <v>9483.0996090000008</v>
      </c>
      <c r="G95468">
        <v>9483.0996090000008</v>
      </c>
      <c r="H95468">
        <v>153108800</v>
      </c>
      <c r="I95468">
        <v>10526.240565990001</v>
      </c>
    </row>
    <row r="95469" spans="1:9" x14ac:dyDescent="0.3">
      <c r="A95469" s="1">
        <v>10</v>
      </c>
      <c r="B95469" s="2">
        <v>43542</v>
      </c>
      <c r="C95469">
        <v>9475.5800780000009</v>
      </c>
      <c r="D95469">
        <v>9499.4101559999999</v>
      </c>
      <c r="E95469">
        <v>9460.9404300000006</v>
      </c>
      <c r="F95469">
        <v>9496.9296880000002</v>
      </c>
      <c r="G95469">
        <v>9496.9296880000002</v>
      </c>
      <c r="H95469">
        <v>50908700</v>
      </c>
      <c r="I95469">
        <v>10541.591953680001</v>
      </c>
    </row>
    <row r="95470" spans="1:9" x14ac:dyDescent="0.3">
      <c r="A95470" s="1">
        <v>10</v>
      </c>
      <c r="B95470" s="2">
        <v>43543</v>
      </c>
      <c r="C95470">
        <v>9516.25</v>
      </c>
      <c r="D95470">
        <v>9582.9101559999999</v>
      </c>
      <c r="E95470">
        <v>9511.1103519999997</v>
      </c>
      <c r="F95470">
        <v>9525.9199219999991</v>
      </c>
      <c r="G95470">
        <v>9525.9199219999991</v>
      </c>
      <c r="H95470">
        <v>50837800</v>
      </c>
      <c r="I95470">
        <v>10573.77111342</v>
      </c>
    </row>
    <row r="95471" spans="1:9" x14ac:dyDescent="0.3">
      <c r="A95471" s="1">
        <v>10</v>
      </c>
      <c r="B95471" s="2">
        <v>43544</v>
      </c>
      <c r="C95471">
        <v>9494.0800780000009</v>
      </c>
      <c r="D95471">
        <v>9500.6904300000006</v>
      </c>
      <c r="E95471">
        <v>9429.1298829999996</v>
      </c>
      <c r="F95471">
        <v>9463.3203130000002</v>
      </c>
      <c r="G95471">
        <v>9463.3203130000002</v>
      </c>
      <c r="H95471">
        <v>65289000</v>
      </c>
      <c r="I95471">
        <v>10504.285547430001</v>
      </c>
    </row>
    <row r="95472" spans="1:9" x14ac:dyDescent="0.3">
      <c r="A95472" s="1">
        <v>10</v>
      </c>
      <c r="B95472" s="2">
        <v>43545</v>
      </c>
      <c r="C95472">
        <v>9416.7001949999994</v>
      </c>
      <c r="D95472">
        <v>9458.6503909999992</v>
      </c>
      <c r="E95472">
        <v>9394.7099610000005</v>
      </c>
      <c r="F95472">
        <v>9454.0498050000006</v>
      </c>
      <c r="G95472">
        <v>9454.0498050000006</v>
      </c>
      <c r="H95472">
        <v>54811600</v>
      </c>
      <c r="I95472">
        <v>10493.995283550001</v>
      </c>
    </row>
    <row r="95473" spans="1:9" x14ac:dyDescent="0.3">
      <c r="A95473" s="1">
        <v>10</v>
      </c>
      <c r="B95473" s="2">
        <v>43546</v>
      </c>
      <c r="C95473">
        <v>9462</v>
      </c>
      <c r="D95473">
        <v>9482.5800780000009</v>
      </c>
      <c r="E95473">
        <v>9313.5595699999994</v>
      </c>
      <c r="F95473">
        <v>9319.4199219999991</v>
      </c>
      <c r="G95473">
        <v>9319.4199219999991</v>
      </c>
      <c r="H95473">
        <v>75516300</v>
      </c>
      <c r="I95473">
        <v>10344.55611342</v>
      </c>
    </row>
    <row r="95474" spans="1:9" x14ac:dyDescent="0.3">
      <c r="A95474" s="1">
        <v>10</v>
      </c>
      <c r="B95474" s="2">
        <v>43549</v>
      </c>
      <c r="C95474">
        <v>9272.4199219999991</v>
      </c>
      <c r="D95474">
        <v>9333.1298829999996</v>
      </c>
      <c r="E95474">
        <v>9263.0400389999995</v>
      </c>
      <c r="F95474">
        <v>9305.5</v>
      </c>
      <c r="G95474">
        <v>9305.5</v>
      </c>
      <c r="H95474">
        <v>54248300</v>
      </c>
      <c r="I95474">
        <v>10329.105000000001</v>
      </c>
    </row>
    <row r="95475" spans="1:9" x14ac:dyDescent="0.3">
      <c r="A95475" s="1">
        <v>10</v>
      </c>
      <c r="B95475" s="2">
        <v>43550</v>
      </c>
      <c r="C95475">
        <v>9322.8398440000001</v>
      </c>
      <c r="D95475">
        <v>9404.1796880000002</v>
      </c>
      <c r="E95475">
        <v>9308.7304690000001</v>
      </c>
      <c r="F95475">
        <v>9389.2998050000006</v>
      </c>
      <c r="G95475">
        <v>9389.2998050000006</v>
      </c>
      <c r="H95475">
        <v>51340400</v>
      </c>
      <c r="I95475">
        <v>10422.122783550001</v>
      </c>
    </row>
    <row r="95476" spans="1:9" x14ac:dyDescent="0.3">
      <c r="A95476" s="1">
        <v>10</v>
      </c>
      <c r="B95476" s="2">
        <v>43551</v>
      </c>
      <c r="C95476">
        <v>9404.6601559999999</v>
      </c>
      <c r="D95476">
        <v>9441.0400389999995</v>
      </c>
      <c r="E95476">
        <v>9321.5595699999994</v>
      </c>
      <c r="F95476">
        <v>9390.5898440000001</v>
      </c>
      <c r="G95476">
        <v>9390.5898440000001</v>
      </c>
      <c r="H95476">
        <v>62909100</v>
      </c>
      <c r="I95476">
        <v>10423.554726840001</v>
      </c>
    </row>
    <row r="95477" spans="1:9" x14ac:dyDescent="0.3">
      <c r="A95477" s="1">
        <v>10</v>
      </c>
      <c r="B95477" s="2">
        <v>43552</v>
      </c>
      <c r="C95477">
        <v>9396.2001949999994</v>
      </c>
      <c r="D95477">
        <v>9454.6503909999992</v>
      </c>
      <c r="E95477">
        <v>9395.7695309999999</v>
      </c>
      <c r="F95477">
        <v>9405.9296880000002</v>
      </c>
      <c r="G95477">
        <v>9405.9296880000002</v>
      </c>
      <c r="H95477">
        <v>43314100</v>
      </c>
      <c r="I95477">
        <v>10440.581953680001</v>
      </c>
    </row>
    <row r="95478" spans="1:9" x14ac:dyDescent="0.3">
      <c r="A95478" s="1">
        <v>10</v>
      </c>
      <c r="B95478" s="2">
        <v>43553</v>
      </c>
      <c r="C95478">
        <v>9443.3603519999997</v>
      </c>
      <c r="D95478">
        <v>9482.5498050000006</v>
      </c>
      <c r="E95478">
        <v>9426.0996090000008</v>
      </c>
      <c r="F95478">
        <v>9477.8398440000001</v>
      </c>
      <c r="G95478">
        <v>9477.8398440000001</v>
      </c>
      <c r="H95478">
        <v>62036000</v>
      </c>
      <c r="I95478">
        <v>10520.40222684</v>
      </c>
    </row>
    <row r="95479" spans="1:9" x14ac:dyDescent="0.3">
      <c r="A95479" s="1">
        <v>10</v>
      </c>
      <c r="B95479" s="2">
        <v>43556</v>
      </c>
      <c r="C95479">
        <v>9513.1201170000004</v>
      </c>
      <c r="D95479">
        <v>9554.7304690000001</v>
      </c>
      <c r="E95479">
        <v>9495.6396480000003</v>
      </c>
      <c r="F95479">
        <v>9538.1103519999997</v>
      </c>
      <c r="G95479">
        <v>9538.1103519999997</v>
      </c>
      <c r="H95479">
        <v>53848500</v>
      </c>
      <c r="I95479">
        <v>10587.30249072</v>
      </c>
    </row>
    <row r="95480" spans="1:9" x14ac:dyDescent="0.3">
      <c r="A95480" s="1">
        <v>10</v>
      </c>
      <c r="B95480" s="2">
        <v>43557</v>
      </c>
      <c r="C95480">
        <v>9528.0996090000008</v>
      </c>
      <c r="D95480">
        <v>9550.6904300000006</v>
      </c>
      <c r="E95480">
        <v>9509.3896480000003</v>
      </c>
      <c r="F95480">
        <v>9536.5703130000002</v>
      </c>
      <c r="G95480">
        <v>9536.5703130000002</v>
      </c>
      <c r="H95480">
        <v>42939800</v>
      </c>
      <c r="I95480">
        <v>10585.59304743</v>
      </c>
    </row>
    <row r="95481" spans="1:9" x14ac:dyDescent="0.3">
      <c r="A95481" s="1">
        <v>10</v>
      </c>
      <c r="B95481" s="2">
        <v>43558</v>
      </c>
      <c r="C95481">
        <v>9556.6601559999999</v>
      </c>
      <c r="D95481">
        <v>9570.0898440000001</v>
      </c>
      <c r="E95481">
        <v>9495.6503909999992</v>
      </c>
      <c r="F95481">
        <v>9570.0898440000001</v>
      </c>
      <c r="G95481">
        <v>9570.0898440000001</v>
      </c>
      <c r="H95481">
        <v>62720200</v>
      </c>
      <c r="I95481">
        <v>10622.799726840001</v>
      </c>
    </row>
    <row r="95482" spans="1:9" x14ac:dyDescent="0.3">
      <c r="A95482" s="1">
        <v>10</v>
      </c>
      <c r="B95482" s="2">
        <v>43559</v>
      </c>
      <c r="C95482">
        <v>9545.0703130000002</v>
      </c>
      <c r="D95482">
        <v>9568</v>
      </c>
      <c r="E95482">
        <v>9536.8398440000001</v>
      </c>
      <c r="F95482">
        <v>9563.7099610000005</v>
      </c>
      <c r="G95482">
        <v>9563.7099610000005</v>
      </c>
      <c r="H95482">
        <v>46863500</v>
      </c>
      <c r="I95482">
        <v>10615.718056710002</v>
      </c>
    </row>
    <row r="95483" spans="1:9" x14ac:dyDescent="0.3">
      <c r="A95483" s="1">
        <v>10</v>
      </c>
      <c r="B95483" s="2">
        <v>43560</v>
      </c>
      <c r="C95483">
        <v>9557.0703130000002</v>
      </c>
      <c r="D95483">
        <v>9571.6904300000006</v>
      </c>
      <c r="E95483">
        <v>9518.1396480000003</v>
      </c>
      <c r="F95483">
        <v>9541.1503909999992</v>
      </c>
      <c r="G95483">
        <v>9541.1503909999992</v>
      </c>
      <c r="H95483">
        <v>45170500</v>
      </c>
      <c r="I95483">
        <v>10590.67693401</v>
      </c>
    </row>
    <row r="95484" spans="1:9" x14ac:dyDescent="0.3">
      <c r="A95484" s="1">
        <v>10</v>
      </c>
      <c r="B95484" s="2">
        <v>43563</v>
      </c>
      <c r="C95484">
        <v>9532.2304690000001</v>
      </c>
      <c r="D95484">
        <v>9573.6201170000004</v>
      </c>
      <c r="E95484">
        <v>9513.0996090000008</v>
      </c>
      <c r="F95484">
        <v>9547.3300780000009</v>
      </c>
      <c r="G95484">
        <v>9547.3300780000009</v>
      </c>
      <c r="H95484">
        <v>39827700</v>
      </c>
      <c r="I95484">
        <v>10597.536386580003</v>
      </c>
    </row>
    <row r="95485" spans="1:9" x14ac:dyDescent="0.3">
      <c r="A95485" s="1">
        <v>10</v>
      </c>
      <c r="B95485" s="2">
        <v>43564</v>
      </c>
      <c r="C95485">
        <v>9530.0097659999992</v>
      </c>
      <c r="D95485">
        <v>9628.7998050000006</v>
      </c>
      <c r="E95485">
        <v>9524.9501949999994</v>
      </c>
      <c r="F95485">
        <v>9582.2197269999997</v>
      </c>
      <c r="G95485">
        <v>9582.2197269999997</v>
      </c>
      <c r="H95485">
        <v>84118800</v>
      </c>
      <c r="I95485">
        <v>10636.26389697</v>
      </c>
    </row>
    <row r="95486" spans="1:9" x14ac:dyDescent="0.3">
      <c r="A95486" s="1">
        <v>10</v>
      </c>
      <c r="B95486" s="2">
        <v>43565</v>
      </c>
      <c r="C95486">
        <v>9558.1904300000006</v>
      </c>
      <c r="D95486">
        <v>9581.6904300000006</v>
      </c>
      <c r="E95486">
        <v>9524.2900389999995</v>
      </c>
      <c r="F95486">
        <v>9556.3095699999994</v>
      </c>
      <c r="G95486">
        <v>9556.3095699999994</v>
      </c>
      <c r="H95486">
        <v>57050800</v>
      </c>
      <c r="I95486">
        <v>10607.5036227</v>
      </c>
    </row>
    <row r="95487" spans="1:9" x14ac:dyDescent="0.3">
      <c r="A95487" s="1">
        <v>10</v>
      </c>
      <c r="B95487" s="2">
        <v>43566</v>
      </c>
      <c r="C95487">
        <v>9543.2597659999992</v>
      </c>
      <c r="D95487">
        <v>9597.3798829999996</v>
      </c>
      <c r="E95487">
        <v>9522.0195309999999</v>
      </c>
      <c r="F95487">
        <v>9549.2597659999992</v>
      </c>
      <c r="G95487">
        <v>9549.2597659999992</v>
      </c>
      <c r="H95487">
        <v>59997500</v>
      </c>
      <c r="I95487">
        <v>10599.678340259999</v>
      </c>
    </row>
    <row r="95488" spans="1:9" x14ac:dyDescent="0.3">
      <c r="A95488" s="1">
        <v>10</v>
      </c>
      <c r="B95488" s="2">
        <v>43567</v>
      </c>
      <c r="C95488">
        <v>9535.3798829999996</v>
      </c>
      <c r="D95488">
        <v>9548.9404300000006</v>
      </c>
      <c r="E95488">
        <v>9442.6103519999997</v>
      </c>
      <c r="F95488">
        <v>9484.9101559999999</v>
      </c>
      <c r="G95488">
        <v>9484.9101559999999</v>
      </c>
      <c r="H95488">
        <v>83929500</v>
      </c>
      <c r="I95488">
        <v>10528.250273160002</v>
      </c>
    </row>
    <row r="95489" spans="1:9" x14ac:dyDescent="0.3">
      <c r="A95489" s="1">
        <v>10</v>
      </c>
      <c r="B95489" s="2">
        <v>43570</v>
      </c>
      <c r="C95489">
        <v>9462.0498050000006</v>
      </c>
      <c r="D95489">
        <v>9539.9501949999994</v>
      </c>
      <c r="E95489">
        <v>9461.1904300000006</v>
      </c>
      <c r="F95489">
        <v>9513.7099610000005</v>
      </c>
      <c r="G95489">
        <v>9513.7099610000005</v>
      </c>
      <c r="H95489">
        <v>60089700</v>
      </c>
      <c r="I95489">
        <v>10560.218056710002</v>
      </c>
    </row>
    <row r="95490" spans="1:9" x14ac:dyDescent="0.3">
      <c r="A95490" s="1">
        <v>10</v>
      </c>
      <c r="B95490" s="2">
        <v>43571</v>
      </c>
      <c r="C95490">
        <v>9533.75</v>
      </c>
      <c r="D95490">
        <v>9595.9697269999997</v>
      </c>
      <c r="E95490">
        <v>9530.4501949999994</v>
      </c>
      <c r="F95490">
        <v>9579.8496090000008</v>
      </c>
      <c r="G95490">
        <v>9579.8496090000008</v>
      </c>
      <c r="H95490">
        <v>62801800</v>
      </c>
      <c r="I95490">
        <v>10633.633065990001</v>
      </c>
    </row>
    <row r="95491" spans="1:9" x14ac:dyDescent="0.3">
      <c r="A95491" s="1">
        <v>10</v>
      </c>
      <c r="B95491" s="2">
        <v>43572</v>
      </c>
      <c r="C95491">
        <v>9601.2304690000001</v>
      </c>
      <c r="D95491">
        <v>9628.4101559999999</v>
      </c>
      <c r="E95491">
        <v>9571.0898440000001</v>
      </c>
      <c r="F95491">
        <v>9596.5996090000008</v>
      </c>
      <c r="G95491">
        <v>9596.5996090000008</v>
      </c>
      <c r="H95491">
        <v>91309900</v>
      </c>
      <c r="I95491">
        <v>10652.225565990002</v>
      </c>
    </row>
    <row r="95492" spans="1:9" x14ac:dyDescent="0.3">
      <c r="A95492" s="1">
        <v>10</v>
      </c>
      <c r="B95492" s="2">
        <v>43573</v>
      </c>
      <c r="C95492">
        <v>9616.9804690000001</v>
      </c>
      <c r="D95492">
        <v>9623.1298829999996</v>
      </c>
      <c r="E95492">
        <v>9543.1396480000003</v>
      </c>
      <c r="F95492">
        <v>9571.2197269999997</v>
      </c>
      <c r="G95492">
        <v>9571.2197269999997</v>
      </c>
      <c r="H95492">
        <v>71898700</v>
      </c>
      <c r="I95492">
        <v>10624.053896970001</v>
      </c>
    </row>
    <row r="95493" spans="1:9" x14ac:dyDescent="0.3">
      <c r="A95493" s="1">
        <v>10</v>
      </c>
      <c r="B95493" s="2">
        <v>43578</v>
      </c>
      <c r="C95493">
        <v>9563.8095699999994</v>
      </c>
      <c r="D95493">
        <v>9653.8798829999996</v>
      </c>
      <c r="E95493">
        <v>9542.9501949999994</v>
      </c>
      <c r="F95493">
        <v>9635.0703130000002</v>
      </c>
      <c r="G95493">
        <v>9635.0703130000002</v>
      </c>
      <c r="H95493">
        <v>66495200</v>
      </c>
      <c r="I95493">
        <v>10694.928047430001</v>
      </c>
    </row>
    <row r="95494" spans="1:9" x14ac:dyDescent="0.3">
      <c r="A95494" s="1">
        <v>10</v>
      </c>
      <c r="B95494" s="2">
        <v>43579</v>
      </c>
      <c r="C95494">
        <v>9672.3603519999997</v>
      </c>
      <c r="D95494">
        <v>9704.5302730000003</v>
      </c>
      <c r="E95494">
        <v>9646.7597659999992</v>
      </c>
      <c r="F95494">
        <v>9655.6699219999991</v>
      </c>
      <c r="G95494">
        <v>9655.6699219999991</v>
      </c>
      <c r="H95494">
        <v>67916300</v>
      </c>
      <c r="I95494">
        <v>10717.793613420001</v>
      </c>
    </row>
    <row r="95495" spans="1:9" x14ac:dyDescent="0.3">
      <c r="A95495" s="1">
        <v>10</v>
      </c>
      <c r="B95495" s="2">
        <v>43580</v>
      </c>
      <c r="C95495">
        <v>9695.1601559999999</v>
      </c>
      <c r="D95495">
        <v>9695.4501949999994</v>
      </c>
      <c r="E95495">
        <v>9644.7197269999997</v>
      </c>
      <c r="F95495">
        <v>9694.0595699999994</v>
      </c>
      <c r="G95495">
        <v>9694.0595699999994</v>
      </c>
      <c r="H95495">
        <v>65882400</v>
      </c>
      <c r="I95495">
        <v>10760.4061227</v>
      </c>
    </row>
    <row r="95496" spans="1:9" x14ac:dyDescent="0.3">
      <c r="A95496" s="1">
        <v>10</v>
      </c>
      <c r="B95496" s="2">
        <v>43581</v>
      </c>
      <c r="C95496">
        <v>9710.2001949999994</v>
      </c>
      <c r="D95496">
        <v>9724.2695309999999</v>
      </c>
      <c r="E95496">
        <v>9675.9199219999991</v>
      </c>
      <c r="F95496">
        <v>9724.2695309999999</v>
      </c>
      <c r="G95496">
        <v>9724.2695309999999</v>
      </c>
      <c r="H95496">
        <v>49815000</v>
      </c>
      <c r="I95496">
        <v>10793.939179410001</v>
      </c>
    </row>
    <row r="95497" spans="1:9" x14ac:dyDescent="0.3">
      <c r="A95497" s="1">
        <v>10</v>
      </c>
      <c r="B95497" s="2">
        <v>43584</v>
      </c>
      <c r="C95497">
        <v>9719.0498050000006</v>
      </c>
      <c r="D95497">
        <v>9752.9199219999991</v>
      </c>
      <c r="E95497">
        <v>9701.8398440000001</v>
      </c>
      <c r="F95497">
        <v>9740.4804690000001</v>
      </c>
      <c r="G95497">
        <v>9740.4804690000001</v>
      </c>
      <c r="H95497">
        <v>51493600</v>
      </c>
      <c r="I95497">
        <v>10811.93332059</v>
      </c>
    </row>
    <row r="95498" spans="1:9" x14ac:dyDescent="0.3">
      <c r="A95498" s="1">
        <v>10</v>
      </c>
      <c r="B95498" s="2">
        <v>43585</v>
      </c>
      <c r="C95498">
        <v>9744.2597659999992</v>
      </c>
      <c r="D95498">
        <v>9785.5703130000002</v>
      </c>
      <c r="E95498">
        <v>9741.6601559999999</v>
      </c>
      <c r="F95498">
        <v>9769.7402340000008</v>
      </c>
      <c r="G95498">
        <v>9769.7402340000008</v>
      </c>
      <c r="H95498">
        <v>60735100</v>
      </c>
      <c r="I95498">
        <v>10844.411659740003</v>
      </c>
    </row>
    <row r="95499" spans="1:9" x14ac:dyDescent="0.3">
      <c r="A95499" s="1">
        <v>10</v>
      </c>
      <c r="B95499" s="2">
        <v>43587</v>
      </c>
      <c r="C95499">
        <v>9777.9003909999992</v>
      </c>
      <c r="D95499">
        <v>9784.2695309999999</v>
      </c>
      <c r="E95499">
        <v>9745.4404300000006</v>
      </c>
      <c r="F95499">
        <v>9746.0595699999994</v>
      </c>
      <c r="G95499">
        <v>9746.0595699999994</v>
      </c>
      <c r="H95499">
        <v>61245900</v>
      </c>
      <c r="I95499">
        <v>10818.1261227</v>
      </c>
    </row>
    <row r="95500" spans="1:9" x14ac:dyDescent="0.3">
      <c r="A95500" s="1">
        <v>10</v>
      </c>
      <c r="B95500" s="2">
        <v>43588</v>
      </c>
      <c r="C95500">
        <v>9737.8896480000003</v>
      </c>
      <c r="D95500">
        <v>9786.5097659999992</v>
      </c>
      <c r="E95500">
        <v>9731.4804690000001</v>
      </c>
      <c r="F95500">
        <v>9741.9902340000008</v>
      </c>
      <c r="G95500">
        <v>9741.9902340000008</v>
      </c>
      <c r="H95500">
        <v>59121300</v>
      </c>
      <c r="I95500">
        <v>10813.609159740003</v>
      </c>
    </row>
    <row r="95501" spans="1:9" x14ac:dyDescent="0.3">
      <c r="A95501" s="1">
        <v>10</v>
      </c>
      <c r="B95501" s="2">
        <v>43591</v>
      </c>
      <c r="C95501">
        <v>9619.2197269999997</v>
      </c>
      <c r="D95501">
        <v>9657.2402340000008</v>
      </c>
      <c r="E95501">
        <v>9560.8496090000008</v>
      </c>
      <c r="F95501">
        <v>9657.2402340000008</v>
      </c>
      <c r="G95501">
        <v>9657.2402340000008</v>
      </c>
      <c r="H95501">
        <v>56403600</v>
      </c>
      <c r="I95501">
        <v>10719.536659740003</v>
      </c>
    </row>
    <row r="95502" spans="1:9" x14ac:dyDescent="0.3">
      <c r="A95502" s="1">
        <v>10</v>
      </c>
      <c r="B95502" s="2">
        <v>43592</v>
      </c>
      <c r="C95502">
        <v>9658.1396480000003</v>
      </c>
      <c r="D95502">
        <v>9685.5898440000001</v>
      </c>
      <c r="E95502">
        <v>9562.9501949999994</v>
      </c>
      <c r="F95502">
        <v>9577.3798829999996</v>
      </c>
      <c r="G95502">
        <v>9577.3798829999996</v>
      </c>
      <c r="H95502">
        <v>55908000</v>
      </c>
      <c r="I95502">
        <v>10630.89167013</v>
      </c>
    </row>
    <row r="95503" spans="1:9" x14ac:dyDescent="0.3">
      <c r="A95503" s="1">
        <v>10</v>
      </c>
      <c r="B95503" s="2">
        <v>43593</v>
      </c>
      <c r="C95503">
        <v>9567.0400389999995</v>
      </c>
      <c r="D95503">
        <v>9628.6601559999999</v>
      </c>
      <c r="E95503">
        <v>9536.2402340000008</v>
      </c>
      <c r="F95503">
        <v>9621.9599610000005</v>
      </c>
      <c r="G95503">
        <v>9621.9599610000005</v>
      </c>
      <c r="H95503">
        <v>49270900</v>
      </c>
      <c r="I95503">
        <v>10680.375556710002</v>
      </c>
    </row>
    <row r="95504" spans="1:9" x14ac:dyDescent="0.3">
      <c r="A95504" s="1">
        <v>10</v>
      </c>
      <c r="B95504" s="2">
        <v>43594</v>
      </c>
      <c r="C95504">
        <v>9592.3798829999996</v>
      </c>
      <c r="D95504">
        <v>9592.3798829999996</v>
      </c>
      <c r="E95504">
        <v>9422.3701170000004</v>
      </c>
      <c r="F95504">
        <v>9430.2998050000006</v>
      </c>
      <c r="G95504">
        <v>9430.2998050000006</v>
      </c>
      <c r="H95504">
        <v>72926100</v>
      </c>
      <c r="I95504">
        <v>10467.632783550001</v>
      </c>
    </row>
    <row r="95505" spans="1:9" x14ac:dyDescent="0.3">
      <c r="A95505" s="1">
        <v>10</v>
      </c>
      <c r="B95505" s="2">
        <v>43595</v>
      </c>
      <c r="C95505">
        <v>9515.3798829999996</v>
      </c>
      <c r="D95505">
        <v>9545.0595699999994</v>
      </c>
      <c r="E95505">
        <v>9451.1796880000002</v>
      </c>
      <c r="F95505">
        <v>9472.8300780000009</v>
      </c>
      <c r="G95505">
        <v>9472.8300780000009</v>
      </c>
      <c r="H95505">
        <v>54576200</v>
      </c>
      <c r="I95505">
        <v>10514.841386580001</v>
      </c>
    </row>
    <row r="95506" spans="1:9" x14ac:dyDescent="0.3">
      <c r="A95506" s="1">
        <v>10</v>
      </c>
      <c r="B95506" s="2">
        <v>43598</v>
      </c>
      <c r="C95506">
        <v>9475.5302730000003</v>
      </c>
      <c r="D95506">
        <v>9475.5703130000002</v>
      </c>
      <c r="E95506">
        <v>9319.9902340000008</v>
      </c>
      <c r="F95506">
        <v>9363.1796880000002</v>
      </c>
      <c r="G95506">
        <v>9363.1796880000002</v>
      </c>
      <c r="H95506">
        <v>65223900</v>
      </c>
      <c r="I95506">
        <v>10393.129453680001</v>
      </c>
    </row>
    <row r="95507" spans="1:9" x14ac:dyDescent="0.3">
      <c r="A95507" s="1">
        <v>10</v>
      </c>
      <c r="B95507" s="2">
        <v>43599</v>
      </c>
      <c r="C95507">
        <v>9413.6904300000006</v>
      </c>
      <c r="D95507">
        <v>9429.4101559999999</v>
      </c>
      <c r="E95507">
        <v>9363.7597659999992</v>
      </c>
      <c r="F95507">
        <v>9404.0800780000009</v>
      </c>
      <c r="G95507">
        <v>9404.0800780000009</v>
      </c>
      <c r="H95507">
        <v>48248400</v>
      </c>
      <c r="I95507">
        <v>10438.528886580001</v>
      </c>
    </row>
    <row r="95508" spans="1:9" x14ac:dyDescent="0.3">
      <c r="A95508" s="1">
        <v>10</v>
      </c>
      <c r="B95508" s="2">
        <v>43600</v>
      </c>
      <c r="C95508">
        <v>9428.8095699999994</v>
      </c>
      <c r="D95508">
        <v>9480.7597659999992</v>
      </c>
      <c r="E95508">
        <v>9361.3896480000003</v>
      </c>
      <c r="F95508">
        <v>9480.7597659999992</v>
      </c>
      <c r="G95508">
        <v>9480.7597659999992</v>
      </c>
      <c r="H95508">
        <v>58888300</v>
      </c>
      <c r="I95508">
        <v>10523.64334026</v>
      </c>
    </row>
    <row r="95509" spans="1:9" x14ac:dyDescent="0.3">
      <c r="A95509" s="1">
        <v>10</v>
      </c>
      <c r="B95509" s="2">
        <v>43601</v>
      </c>
      <c r="C95509">
        <v>9492.2099610000005</v>
      </c>
      <c r="D95509">
        <v>9660.5898440000001</v>
      </c>
      <c r="E95509">
        <v>9467.8798829999996</v>
      </c>
      <c r="F95509">
        <v>9660.5898440000001</v>
      </c>
      <c r="G95509">
        <v>9660.5898440000001</v>
      </c>
      <c r="H95509">
        <v>61698600</v>
      </c>
      <c r="I95509">
        <v>10723.254726840001</v>
      </c>
    </row>
    <row r="95510" spans="1:9" x14ac:dyDescent="0.3">
      <c r="A95510" s="1">
        <v>10</v>
      </c>
      <c r="B95510" s="2">
        <v>43602</v>
      </c>
      <c r="C95510">
        <v>9631.1103519999997</v>
      </c>
      <c r="D95510">
        <v>9671.1601559999999</v>
      </c>
      <c r="E95510">
        <v>9600.9599610000005</v>
      </c>
      <c r="F95510">
        <v>9659.0800780000009</v>
      </c>
      <c r="G95510">
        <v>9659.0800780000009</v>
      </c>
      <c r="H95510">
        <v>57235600</v>
      </c>
      <c r="I95510">
        <v>10721.578886580002</v>
      </c>
    </row>
    <row r="95511" spans="1:9" x14ac:dyDescent="0.3">
      <c r="A95511" s="1">
        <v>10</v>
      </c>
      <c r="B95511" s="2">
        <v>43605</v>
      </c>
      <c r="C95511">
        <v>9641.1601559999999</v>
      </c>
      <c r="D95511">
        <v>9666.3896480000003</v>
      </c>
      <c r="E95511">
        <v>9536.0400389999995</v>
      </c>
      <c r="F95511">
        <v>9582.0800780000009</v>
      </c>
      <c r="G95511">
        <v>9582.0800780000009</v>
      </c>
      <c r="H95511">
        <v>50797700</v>
      </c>
      <c r="I95511">
        <v>10636.108886580001</v>
      </c>
    </row>
    <row r="95512" spans="1:9" x14ac:dyDescent="0.3">
      <c r="A95512" s="1">
        <v>10</v>
      </c>
      <c r="B95512" s="2">
        <v>43606</v>
      </c>
      <c r="C95512">
        <v>9621.0195309999999</v>
      </c>
      <c r="D95512">
        <v>9636.2099610000005</v>
      </c>
      <c r="E95512">
        <v>9594.5</v>
      </c>
      <c r="F95512">
        <v>9624.1601559999999</v>
      </c>
      <c r="G95512">
        <v>9624.1601559999999</v>
      </c>
      <c r="H95512">
        <v>40549800</v>
      </c>
      <c r="I95512">
        <v>10682.817773160001</v>
      </c>
    </row>
    <row r="95513" spans="1:9" x14ac:dyDescent="0.3">
      <c r="A95513" s="1">
        <v>10</v>
      </c>
      <c r="B95513" s="2">
        <v>43607</v>
      </c>
      <c r="C95513">
        <v>9610.0498050000006</v>
      </c>
      <c r="D95513">
        <v>9649.7695309999999</v>
      </c>
      <c r="E95513">
        <v>9563.5400389999995</v>
      </c>
      <c r="F95513">
        <v>9645.0400389999995</v>
      </c>
      <c r="G95513">
        <v>9645.0400389999995</v>
      </c>
      <c r="H95513">
        <v>42937800</v>
      </c>
      <c r="I95513">
        <v>10705.994443290001</v>
      </c>
    </row>
    <row r="95514" spans="1:9" x14ac:dyDescent="0.3">
      <c r="A95514" s="1">
        <v>10</v>
      </c>
      <c r="B95514" s="2">
        <v>43608</v>
      </c>
      <c r="C95514">
        <v>9609.5195309999999</v>
      </c>
      <c r="D95514">
        <v>9623.5996090000008</v>
      </c>
      <c r="E95514">
        <v>9563.7197269999997</v>
      </c>
      <c r="F95514">
        <v>9594.3095699999994</v>
      </c>
      <c r="G95514">
        <v>9594.3095699999994</v>
      </c>
      <c r="H95514">
        <v>59957200</v>
      </c>
      <c r="I95514">
        <v>10649.6836227</v>
      </c>
    </row>
    <row r="95515" spans="1:9" x14ac:dyDescent="0.3">
      <c r="A95515" s="1">
        <v>10</v>
      </c>
      <c r="B95515" s="2">
        <v>43609</v>
      </c>
      <c r="C95515">
        <v>9620.9003909999992</v>
      </c>
      <c r="D95515">
        <v>9688.8603519999997</v>
      </c>
      <c r="E95515">
        <v>9619.5996090000008</v>
      </c>
      <c r="F95515">
        <v>9666.8896480000003</v>
      </c>
      <c r="G95515">
        <v>9666.8896480000003</v>
      </c>
      <c r="H95515">
        <v>40656100</v>
      </c>
      <c r="I95515">
        <v>10730.247509280001</v>
      </c>
    </row>
    <row r="95516" spans="1:9" x14ac:dyDescent="0.3">
      <c r="A95516" s="1">
        <v>10</v>
      </c>
      <c r="B95516" s="2">
        <v>43612</v>
      </c>
      <c r="C95516">
        <v>9723.1298829999996</v>
      </c>
      <c r="D95516">
        <v>9754.5302730000003</v>
      </c>
      <c r="E95516">
        <v>9710.3701170000004</v>
      </c>
      <c r="F95516">
        <v>9712.9599610000005</v>
      </c>
      <c r="G95516">
        <v>9712.9599610000005</v>
      </c>
      <c r="H95516">
        <v>25284500</v>
      </c>
      <c r="I95516">
        <v>10781.385556710002</v>
      </c>
    </row>
    <row r="95517" spans="1:9" x14ac:dyDescent="0.3">
      <c r="A95517" s="1">
        <v>10</v>
      </c>
      <c r="B95517" s="2">
        <v>43613</v>
      </c>
      <c r="C95517">
        <v>9714.9101559999999</v>
      </c>
      <c r="D95517">
        <v>9721.0097659999992</v>
      </c>
      <c r="E95517">
        <v>9643.4697269999997</v>
      </c>
      <c r="F95517">
        <v>9680.8701170000004</v>
      </c>
      <c r="G95517">
        <v>9680.8701170000004</v>
      </c>
      <c r="H95517">
        <v>60624800</v>
      </c>
      <c r="I95517">
        <v>10745.765829870001</v>
      </c>
    </row>
    <row r="95518" spans="1:9" x14ac:dyDescent="0.3">
      <c r="A95518" s="1">
        <v>10</v>
      </c>
      <c r="B95518" s="2">
        <v>43614</v>
      </c>
      <c r="C95518">
        <v>9602.2197269999997</v>
      </c>
      <c r="D95518">
        <v>9606.9003909999992</v>
      </c>
      <c r="E95518">
        <v>9530.3300780000009</v>
      </c>
      <c r="F95518">
        <v>9541.9697269999997</v>
      </c>
      <c r="G95518">
        <v>9541.9697269999997</v>
      </c>
      <c r="H95518">
        <v>55799200</v>
      </c>
      <c r="I95518">
        <v>10591.58639697</v>
      </c>
    </row>
    <row r="95519" spans="1:9" x14ac:dyDescent="0.3">
      <c r="A95519" s="1">
        <v>10</v>
      </c>
      <c r="B95519" s="2">
        <v>43616</v>
      </c>
      <c r="C95519">
        <v>9510.9599610000005</v>
      </c>
      <c r="D95519">
        <v>9544.0996090000008</v>
      </c>
      <c r="E95519">
        <v>9463.6298829999996</v>
      </c>
      <c r="F95519">
        <v>9523.9804690000001</v>
      </c>
      <c r="G95519">
        <v>9523.9804690000001</v>
      </c>
      <c r="H95519">
        <v>58232700</v>
      </c>
      <c r="I95519">
        <v>10571.618320590002</v>
      </c>
    </row>
    <row r="95520" spans="1:9" x14ac:dyDescent="0.3">
      <c r="A95520" s="1">
        <v>10</v>
      </c>
      <c r="B95520" s="2">
        <v>43619</v>
      </c>
      <c r="C95520">
        <v>9466.0400389999995</v>
      </c>
      <c r="D95520">
        <v>9602.7304690000001</v>
      </c>
      <c r="E95520">
        <v>9439.0595699999994</v>
      </c>
      <c r="F95520">
        <v>9602.7304690000001</v>
      </c>
      <c r="G95520">
        <v>9602.7304690000001</v>
      </c>
      <c r="H95520">
        <v>56935900</v>
      </c>
      <c r="I95520">
        <v>10659.030820590002</v>
      </c>
    </row>
    <row r="95521" spans="1:9" x14ac:dyDescent="0.3">
      <c r="A95521" s="1">
        <v>10</v>
      </c>
      <c r="B95521" s="2">
        <v>43620</v>
      </c>
      <c r="C95521">
        <v>9558.7597659999992</v>
      </c>
      <c r="D95521">
        <v>9646.3398440000001</v>
      </c>
      <c r="E95521">
        <v>9553.6601559999999</v>
      </c>
      <c r="F95521">
        <v>9597.7099610000005</v>
      </c>
      <c r="G95521">
        <v>9597.7099610000005</v>
      </c>
      <c r="H95521">
        <v>63097700</v>
      </c>
      <c r="I95521">
        <v>10653.458056710002</v>
      </c>
    </row>
    <row r="95522" spans="1:9" x14ac:dyDescent="0.3">
      <c r="A95522" s="1">
        <v>10</v>
      </c>
      <c r="B95522" s="2">
        <v>43621</v>
      </c>
      <c r="C95522">
        <v>9582.3300780000009</v>
      </c>
      <c r="D95522">
        <v>9672.8203130000002</v>
      </c>
      <c r="E95522">
        <v>9579.4296880000002</v>
      </c>
      <c r="F95522">
        <v>9658.6201170000004</v>
      </c>
      <c r="G95522">
        <v>9658.6201170000004</v>
      </c>
      <c r="H95522">
        <v>49675300</v>
      </c>
      <c r="I95522">
        <v>10721.068329870001</v>
      </c>
    </row>
    <row r="95523" spans="1:9" x14ac:dyDescent="0.3">
      <c r="A95523" s="1">
        <v>10</v>
      </c>
      <c r="B95523" s="2">
        <v>43622</v>
      </c>
      <c r="C95523">
        <v>9666.9599610000005</v>
      </c>
      <c r="D95523">
        <v>9757.8095699999994</v>
      </c>
      <c r="E95523">
        <v>9665.9101559999999</v>
      </c>
      <c r="F95523">
        <v>9682.2900389999995</v>
      </c>
      <c r="G95523">
        <v>9682.2900389999995</v>
      </c>
      <c r="H95523">
        <v>47576600</v>
      </c>
      <c r="I95523">
        <v>10747.341943290001</v>
      </c>
    </row>
    <row r="95524" spans="1:9" x14ac:dyDescent="0.3">
      <c r="A95524" s="1">
        <v>10</v>
      </c>
      <c r="B95524" s="2">
        <v>43623</v>
      </c>
      <c r="C95524">
        <v>9716.9804690000001</v>
      </c>
      <c r="D95524">
        <v>9781.3896480000003</v>
      </c>
      <c r="E95524">
        <v>9686.2197269999997</v>
      </c>
      <c r="F95524">
        <v>9749.1298829999996</v>
      </c>
      <c r="G95524">
        <v>9749.1298829999996</v>
      </c>
      <c r="H95524">
        <v>46683400</v>
      </c>
      <c r="I95524">
        <v>10821.53417013</v>
      </c>
    </row>
    <row r="95525" spans="1:9" x14ac:dyDescent="0.3">
      <c r="A95525" s="1">
        <v>10</v>
      </c>
      <c r="B95525" s="2">
        <v>43627</v>
      </c>
      <c r="C95525">
        <v>9764.1201170000004</v>
      </c>
      <c r="D95525">
        <v>9871.4404300000006</v>
      </c>
      <c r="E95525">
        <v>9763.9599610000005</v>
      </c>
      <c r="F95525">
        <v>9835.8701170000004</v>
      </c>
      <c r="G95525">
        <v>9835.8701170000004</v>
      </c>
      <c r="H95525">
        <v>57566600</v>
      </c>
      <c r="I95525">
        <v>10917.815829870002</v>
      </c>
    </row>
    <row r="95526" spans="1:9" x14ac:dyDescent="0.3">
      <c r="A95526" s="1">
        <v>10</v>
      </c>
      <c r="B95526" s="2">
        <v>43628</v>
      </c>
      <c r="C95526">
        <v>9785.4697269999997</v>
      </c>
      <c r="D95526">
        <v>9882.4003909999992</v>
      </c>
      <c r="E95526">
        <v>9778.3896480000003</v>
      </c>
      <c r="F95526">
        <v>9859.7304690000001</v>
      </c>
      <c r="G95526">
        <v>9859.7304690000001</v>
      </c>
      <c r="H95526">
        <v>49192100</v>
      </c>
      <c r="I95526">
        <v>10944.300820590001</v>
      </c>
    </row>
    <row r="95527" spans="1:9" x14ac:dyDescent="0.3">
      <c r="A95527" s="1">
        <v>10</v>
      </c>
      <c r="B95527" s="2">
        <v>43629</v>
      </c>
      <c r="C95527">
        <v>9845.6904300000006</v>
      </c>
      <c r="D95527">
        <v>9906.7695309999999</v>
      </c>
      <c r="E95527">
        <v>9841.2998050000006</v>
      </c>
      <c r="F95527">
        <v>9861.8300780000009</v>
      </c>
      <c r="G95527">
        <v>9861.8300780000009</v>
      </c>
      <c r="H95527">
        <v>41441900</v>
      </c>
      <c r="I95527">
        <v>10946.631386580002</v>
      </c>
    </row>
    <row r="95528" spans="1:9" x14ac:dyDescent="0.3">
      <c r="A95528" s="1">
        <v>10</v>
      </c>
      <c r="B95528" s="2">
        <v>43630</v>
      </c>
      <c r="C95528">
        <v>9825.2197269999997</v>
      </c>
      <c r="D95528">
        <v>9861.7597659999992</v>
      </c>
      <c r="E95528">
        <v>9808.5302730000003</v>
      </c>
      <c r="F95528">
        <v>9847.6103519999997</v>
      </c>
      <c r="G95528">
        <v>9847.6103519999997</v>
      </c>
      <c r="H95528">
        <v>47055100</v>
      </c>
      <c r="I95528">
        <v>10930.84749072</v>
      </c>
    </row>
    <row r="95529" spans="1:9" x14ac:dyDescent="0.3">
      <c r="A95529" s="1">
        <v>10</v>
      </c>
      <c r="B95529" s="2">
        <v>43633</v>
      </c>
      <c r="C95529">
        <v>9867.0996090000008</v>
      </c>
      <c r="D95529">
        <v>9874.6298829999996</v>
      </c>
      <c r="E95529">
        <v>9819.4697269999997</v>
      </c>
      <c r="F95529">
        <v>9851.5703130000002</v>
      </c>
      <c r="G95529">
        <v>9851.5703130000002</v>
      </c>
      <c r="H95529">
        <v>38300700</v>
      </c>
      <c r="I95529">
        <v>10935.243047430002</v>
      </c>
    </row>
    <row r="95530" spans="1:9" x14ac:dyDescent="0.3">
      <c r="A95530" s="1">
        <v>10</v>
      </c>
      <c r="B95530" s="2">
        <v>43634</v>
      </c>
      <c r="C95530">
        <v>9839.4404300000006</v>
      </c>
      <c r="D95530">
        <v>10011.389649999999</v>
      </c>
      <c r="E95530">
        <v>9815.75</v>
      </c>
      <c r="F95530">
        <v>9988.5498050000006</v>
      </c>
      <c r="G95530">
        <v>9988.5498050000006</v>
      </c>
      <c r="H95530">
        <v>62435200</v>
      </c>
      <c r="I95530">
        <v>11087.290283550001</v>
      </c>
    </row>
    <row r="95531" spans="1:9" x14ac:dyDescent="0.3">
      <c r="A95531" s="1">
        <v>10</v>
      </c>
      <c r="B95531" s="2">
        <v>43635</v>
      </c>
      <c r="C95531">
        <v>9969.2900389999995</v>
      </c>
      <c r="D95531">
        <v>9979.6201170000004</v>
      </c>
      <c r="E95531">
        <v>9935.1699219999991</v>
      </c>
      <c r="F95531">
        <v>9961.6503909999992</v>
      </c>
      <c r="G95531">
        <v>9961.6503909999992</v>
      </c>
      <c r="H95531">
        <v>46132100</v>
      </c>
      <c r="I95531">
        <v>11057.431934010001</v>
      </c>
    </row>
    <row r="95532" spans="1:9" x14ac:dyDescent="0.3">
      <c r="A95532" s="1">
        <v>10</v>
      </c>
      <c r="B95532" s="2">
        <v>43636</v>
      </c>
      <c r="C95532">
        <v>10015.690430000001</v>
      </c>
      <c r="D95532">
        <v>10062.650390000001</v>
      </c>
      <c r="E95532">
        <v>9978.3398440000001</v>
      </c>
      <c r="F95532">
        <v>9978.5195309999999</v>
      </c>
      <c r="G95532">
        <v>9978.5195309999999</v>
      </c>
      <c r="H95532">
        <v>58971000</v>
      </c>
      <c r="I95532">
        <v>11076.156679410002</v>
      </c>
    </row>
    <row r="95533" spans="1:9" x14ac:dyDescent="0.3">
      <c r="A95533" s="1">
        <v>10</v>
      </c>
      <c r="B95533" s="2">
        <v>43637</v>
      </c>
      <c r="C95533">
        <v>9970.5</v>
      </c>
      <c r="D95533">
        <v>9990.2402340000008</v>
      </c>
      <c r="E95533">
        <v>9915.6201170000004</v>
      </c>
      <c r="F95533">
        <v>9922.8300780000009</v>
      </c>
      <c r="G95533">
        <v>9922.8300780000009</v>
      </c>
      <c r="H95533">
        <v>109659100</v>
      </c>
      <c r="I95533">
        <v>11014.341386580001</v>
      </c>
    </row>
    <row r="95534" spans="1:9" x14ac:dyDescent="0.3">
      <c r="A95534" s="1">
        <v>10</v>
      </c>
      <c r="B95534" s="2">
        <v>43640</v>
      </c>
      <c r="C95534">
        <v>9951.4404300000006</v>
      </c>
      <c r="D95534">
        <v>9973.5498050000006</v>
      </c>
      <c r="E95534">
        <v>9884.6699219999991</v>
      </c>
      <c r="F95534">
        <v>9898.8496090000008</v>
      </c>
      <c r="G95534">
        <v>9898.8496090000008</v>
      </c>
      <c r="H95534">
        <v>51788200</v>
      </c>
      <c r="I95534">
        <v>10987.723065990001</v>
      </c>
    </row>
    <row r="95535" spans="1:9" x14ac:dyDescent="0.3">
      <c r="A95535" s="1">
        <v>10</v>
      </c>
      <c r="B95535" s="2">
        <v>43641</v>
      </c>
      <c r="C95535">
        <v>9871.7802730000003</v>
      </c>
      <c r="D95535">
        <v>9939.4296880000002</v>
      </c>
      <c r="E95535">
        <v>9869.0195309999999</v>
      </c>
      <c r="F95535">
        <v>9898.9003909999992</v>
      </c>
      <c r="G95535">
        <v>9898.9003909999992</v>
      </c>
      <c r="H95535">
        <v>43607800</v>
      </c>
      <c r="I95535">
        <v>10987.779434010001</v>
      </c>
    </row>
    <row r="95536" spans="1:9" x14ac:dyDescent="0.3">
      <c r="A95536" s="1">
        <v>10</v>
      </c>
      <c r="B95536" s="2">
        <v>43642</v>
      </c>
      <c r="C95536">
        <v>9861.7802730000003</v>
      </c>
      <c r="D95536">
        <v>9916.5800780000009</v>
      </c>
      <c r="E95536">
        <v>9835.6103519999997</v>
      </c>
      <c r="F95536">
        <v>9838.1298829999996</v>
      </c>
      <c r="G95536">
        <v>9838.1298829999996</v>
      </c>
      <c r="H95536">
        <v>48162900</v>
      </c>
      <c r="I95536">
        <v>10920.324170130001</v>
      </c>
    </row>
    <row r="95537" spans="1:9" x14ac:dyDescent="0.3">
      <c r="A95537" s="1">
        <v>10</v>
      </c>
      <c r="B95537" s="2">
        <v>43643</v>
      </c>
      <c r="C95537">
        <v>9846.8701170000004</v>
      </c>
      <c r="D95537">
        <v>9889.9697269999997</v>
      </c>
      <c r="E95537">
        <v>9822.7402340000008</v>
      </c>
      <c r="F95537">
        <v>9859.7597659999992</v>
      </c>
      <c r="G95537">
        <v>9859.7597659999992</v>
      </c>
      <c r="H95537">
        <v>51520400</v>
      </c>
      <c r="I95537">
        <v>10944.33334026</v>
      </c>
    </row>
    <row r="95538" spans="1:9" x14ac:dyDescent="0.3">
      <c r="A95538" s="1">
        <v>10</v>
      </c>
      <c r="B95538" s="2">
        <v>43644</v>
      </c>
      <c r="C95538">
        <v>9840.2001949999994</v>
      </c>
      <c r="D95538">
        <v>9901.5703130000002</v>
      </c>
      <c r="E95538">
        <v>9817.7197269999997</v>
      </c>
      <c r="F95538">
        <v>9898.2402340000008</v>
      </c>
      <c r="G95538">
        <v>9898.2402340000008</v>
      </c>
      <c r="H95538">
        <v>46793000</v>
      </c>
      <c r="I95538">
        <v>10987.046659740003</v>
      </c>
    </row>
    <row r="95539" spans="1:9" x14ac:dyDescent="0.3">
      <c r="A95539" s="1">
        <v>10</v>
      </c>
      <c r="B95539" s="2">
        <v>43647</v>
      </c>
      <c r="C95539">
        <v>9990.9404300000006</v>
      </c>
      <c r="D95539">
        <v>10022.889649999999</v>
      </c>
      <c r="E95539">
        <v>9955.5</v>
      </c>
      <c r="F95539">
        <v>9970</v>
      </c>
      <c r="G95539">
        <v>9970</v>
      </c>
      <c r="H95539">
        <v>58318700</v>
      </c>
      <c r="I95539">
        <v>11066.7</v>
      </c>
    </row>
    <row r="95540" spans="1:9" x14ac:dyDescent="0.3">
      <c r="A95540" s="1">
        <v>10</v>
      </c>
      <c r="B95540" s="2">
        <v>43648</v>
      </c>
      <c r="C95540">
        <v>9982.5195309999999</v>
      </c>
      <c r="D95540">
        <v>10055.04004</v>
      </c>
      <c r="E95540">
        <v>9978.9404300000006</v>
      </c>
      <c r="F95540">
        <v>10020.929690000001</v>
      </c>
      <c r="G95540">
        <v>10020.929690000001</v>
      </c>
      <c r="H95540">
        <v>55489100</v>
      </c>
      <c r="I95540">
        <v>11123.231955900003</v>
      </c>
    </row>
    <row r="95541" spans="1:9" x14ac:dyDescent="0.3">
      <c r="A95541" s="1">
        <v>10</v>
      </c>
      <c r="B95541" s="2">
        <v>43649</v>
      </c>
      <c r="C95541">
        <v>10030.79004</v>
      </c>
      <c r="D95541">
        <v>10091.48047</v>
      </c>
      <c r="E95541">
        <v>10027.509770000001</v>
      </c>
      <c r="F95541">
        <v>10066.530269999999</v>
      </c>
      <c r="G95541">
        <v>10066.530269999999</v>
      </c>
      <c r="H95541">
        <v>51988800</v>
      </c>
      <c r="I95541">
        <v>11173.848599700001</v>
      </c>
    </row>
    <row r="95542" spans="1:9" x14ac:dyDescent="0.3">
      <c r="A95542" s="1">
        <v>10</v>
      </c>
      <c r="B95542" s="2">
        <v>43650</v>
      </c>
      <c r="C95542">
        <v>10080.450199999999</v>
      </c>
      <c r="D95542">
        <v>10087.839840000001</v>
      </c>
      <c r="E95542">
        <v>10047.79004</v>
      </c>
      <c r="F95542">
        <v>10066.48047</v>
      </c>
      <c r="G95542">
        <v>10066.48047</v>
      </c>
      <c r="H95542">
        <v>35178900</v>
      </c>
      <c r="I95542">
        <v>11173.793321700001</v>
      </c>
    </row>
    <row r="95543" spans="1:9" x14ac:dyDescent="0.3">
      <c r="A95543" s="1">
        <v>10</v>
      </c>
      <c r="B95543" s="2">
        <v>43651</v>
      </c>
      <c r="C95543">
        <v>10071.700199999999</v>
      </c>
      <c r="D95543">
        <v>10071.700199999999</v>
      </c>
      <c r="E95543">
        <v>9968.2099610000005</v>
      </c>
      <c r="F95543">
        <v>9980.2197269999997</v>
      </c>
      <c r="G95543">
        <v>9980.2197269999997</v>
      </c>
      <c r="H95543">
        <v>65809600</v>
      </c>
      <c r="I95543">
        <v>11078.043896970001</v>
      </c>
    </row>
    <row r="95544" spans="1:9" x14ac:dyDescent="0.3">
      <c r="A95544" s="1">
        <v>10</v>
      </c>
      <c r="B95544" s="2">
        <v>43654</v>
      </c>
      <c r="C95544">
        <v>9948.7597659999992</v>
      </c>
      <c r="D95544">
        <v>9996.8798829999996</v>
      </c>
      <c r="E95544">
        <v>9944.9902340000008</v>
      </c>
      <c r="F95544">
        <v>9994.0996090000008</v>
      </c>
      <c r="G95544">
        <v>9994.0996090000008</v>
      </c>
      <c r="H95544">
        <v>52184500</v>
      </c>
      <c r="I95544">
        <v>11093.450565990002</v>
      </c>
    </row>
    <row r="95545" spans="1:9" x14ac:dyDescent="0.3">
      <c r="A95545" s="1">
        <v>10</v>
      </c>
      <c r="B95545" s="2">
        <v>43655</v>
      </c>
      <c r="C95545">
        <v>9974.0498050000006</v>
      </c>
      <c r="D95545">
        <v>9983.2402340000008</v>
      </c>
      <c r="E95545">
        <v>9908.9697269999997</v>
      </c>
      <c r="F95545">
        <v>9961.3398440000001</v>
      </c>
      <c r="G95545">
        <v>9961.3398440000001</v>
      </c>
      <c r="H95545">
        <v>60658600</v>
      </c>
      <c r="I95545">
        <v>11057.087226840002</v>
      </c>
    </row>
    <row r="95546" spans="1:9" x14ac:dyDescent="0.3">
      <c r="A95546" s="1">
        <v>10</v>
      </c>
      <c r="B95546" s="2">
        <v>43656</v>
      </c>
      <c r="C95546">
        <v>9927.4902340000008</v>
      </c>
      <c r="D95546">
        <v>10003.639649999999</v>
      </c>
      <c r="E95546">
        <v>9905.5097659999992</v>
      </c>
      <c r="F95546">
        <v>9937.5595699999994</v>
      </c>
      <c r="G95546">
        <v>9937.5595699999994</v>
      </c>
      <c r="H95546">
        <v>89053800</v>
      </c>
      <c r="I95546">
        <v>11030.6911227</v>
      </c>
    </row>
    <row r="95547" spans="1:9" x14ac:dyDescent="0.3">
      <c r="A95547" s="1">
        <v>10</v>
      </c>
      <c r="B95547" s="2">
        <v>43657</v>
      </c>
      <c r="C95547">
        <v>9942.8300780000009</v>
      </c>
      <c r="D95547">
        <v>9956.8798829999996</v>
      </c>
      <c r="E95547">
        <v>9866.5498050000006</v>
      </c>
      <c r="F95547">
        <v>9879.5302730000003</v>
      </c>
      <c r="G95547">
        <v>9879.5302730000003</v>
      </c>
      <c r="H95547">
        <v>59856600</v>
      </c>
      <c r="I95547">
        <v>10966.278603030001</v>
      </c>
    </row>
    <row r="95548" spans="1:9" x14ac:dyDescent="0.3">
      <c r="A95548" s="1">
        <v>10</v>
      </c>
      <c r="B95548" s="2">
        <v>43658</v>
      </c>
      <c r="C95548">
        <v>9870.5097659999992</v>
      </c>
      <c r="D95548">
        <v>9886.3798829999996</v>
      </c>
      <c r="E95548">
        <v>9762.1103519999997</v>
      </c>
      <c r="F95548">
        <v>9762.9804690000001</v>
      </c>
      <c r="G95548">
        <v>9762.9804690000001</v>
      </c>
      <c r="H95548">
        <v>94546800</v>
      </c>
      <c r="I95548">
        <v>10836.908320590001</v>
      </c>
    </row>
    <row r="95549" spans="1:9" x14ac:dyDescent="0.3">
      <c r="A95549" s="1">
        <v>10</v>
      </c>
      <c r="B95549" s="2">
        <v>43661</v>
      </c>
      <c r="C95549">
        <v>9769.2304690000001</v>
      </c>
      <c r="D95549">
        <v>9828.2802730000003</v>
      </c>
      <c r="E95549">
        <v>9733.4902340000008</v>
      </c>
      <c r="F95549">
        <v>9808.5800780000009</v>
      </c>
      <c r="G95549">
        <v>9808.5800780000009</v>
      </c>
      <c r="H95549">
        <v>51699600</v>
      </c>
      <c r="I95549">
        <v>10887.523886580002</v>
      </c>
    </row>
    <row r="95550" spans="1:9" x14ac:dyDescent="0.3">
      <c r="A95550" s="1">
        <v>10</v>
      </c>
      <c r="B95550" s="2">
        <v>43662</v>
      </c>
      <c r="C95550">
        <v>9805.8300780000009</v>
      </c>
      <c r="D95550">
        <v>9869.2402340000008</v>
      </c>
      <c r="E95550">
        <v>9804.0898440000001</v>
      </c>
      <c r="F95550">
        <v>9850.5195309999999</v>
      </c>
      <c r="G95550">
        <v>9850.5195309999999</v>
      </c>
      <c r="H95550">
        <v>62131000</v>
      </c>
      <c r="I95550">
        <v>10934.07667941</v>
      </c>
    </row>
    <row r="95551" spans="1:9" x14ac:dyDescent="0.3">
      <c r="A95551" s="1">
        <v>10</v>
      </c>
      <c r="B95551" s="2">
        <v>43663</v>
      </c>
      <c r="C95551">
        <v>9862.0302730000003</v>
      </c>
      <c r="D95551">
        <v>9995.3603519999997</v>
      </c>
      <c r="E95551">
        <v>9862.0195309999999</v>
      </c>
      <c r="F95551">
        <v>9942.0097659999992</v>
      </c>
      <c r="G95551">
        <v>9942.0097659999992</v>
      </c>
      <c r="H95551">
        <v>61604400</v>
      </c>
      <c r="I95551">
        <v>11035.630840260001</v>
      </c>
    </row>
    <row r="95552" spans="1:9" x14ac:dyDescent="0.3">
      <c r="A95552" s="1">
        <v>10</v>
      </c>
      <c r="B95552" s="2">
        <v>43664</v>
      </c>
      <c r="C95552">
        <v>9912.1103519999997</v>
      </c>
      <c r="D95552">
        <v>10041.860350000001</v>
      </c>
      <c r="E95552">
        <v>9898</v>
      </c>
      <c r="F95552">
        <v>10010.150390000001</v>
      </c>
      <c r="G95552">
        <v>10010.150390000001</v>
      </c>
      <c r="H95552">
        <v>66181300</v>
      </c>
      <c r="I95552">
        <v>11111.266932900002</v>
      </c>
    </row>
    <row r="95553" spans="1:9" x14ac:dyDescent="0.3">
      <c r="A95553" s="1">
        <v>10</v>
      </c>
      <c r="B95553" s="2">
        <v>43665</v>
      </c>
      <c r="C95553">
        <v>10042.04981</v>
      </c>
      <c r="D95553">
        <v>10048.389649999999</v>
      </c>
      <c r="E95553">
        <v>9920.0595699999994</v>
      </c>
      <c r="F95553">
        <v>9937.0302730000003</v>
      </c>
      <c r="G95553">
        <v>9937.0302730000003</v>
      </c>
      <c r="H95553">
        <v>55910400</v>
      </c>
      <c r="I95553">
        <v>11030.103603030002</v>
      </c>
    </row>
    <row r="95554" spans="1:9" x14ac:dyDescent="0.3">
      <c r="A95554" s="1">
        <v>10</v>
      </c>
      <c r="B95554" s="2">
        <v>43668</v>
      </c>
      <c r="C95554">
        <v>9926.1796880000002</v>
      </c>
      <c r="D95554">
        <v>9952.1601559999999</v>
      </c>
      <c r="E95554">
        <v>9899.3798829999996</v>
      </c>
      <c r="F95554">
        <v>9922.3701170000004</v>
      </c>
      <c r="G95554">
        <v>9922.3701170000004</v>
      </c>
      <c r="H95554">
        <v>45152600</v>
      </c>
      <c r="I95554">
        <v>11013.830829870001</v>
      </c>
    </row>
    <row r="95555" spans="1:9" x14ac:dyDescent="0.3">
      <c r="A95555" s="1">
        <v>10</v>
      </c>
      <c r="B95555" s="2">
        <v>43669</v>
      </c>
      <c r="C95555">
        <v>9965.8203130000002</v>
      </c>
      <c r="D95555">
        <v>9998.8203130000002</v>
      </c>
      <c r="E95555">
        <v>9930.4501949999994</v>
      </c>
      <c r="F95555">
        <v>9965.1503909999992</v>
      </c>
      <c r="G95555">
        <v>9965.1503909999992</v>
      </c>
      <c r="H95555">
        <v>67588500</v>
      </c>
      <c r="I95555">
        <v>11061.316934009999</v>
      </c>
    </row>
    <row r="95556" spans="1:9" x14ac:dyDescent="0.3">
      <c r="A95556" s="1">
        <v>10</v>
      </c>
      <c r="B95556" s="2">
        <v>43670</v>
      </c>
      <c r="C95556">
        <v>9973.8701170000004</v>
      </c>
      <c r="D95556">
        <v>9976.1103519999997</v>
      </c>
      <c r="E95556">
        <v>9875.3603519999997</v>
      </c>
      <c r="F95556">
        <v>9907.6796880000002</v>
      </c>
      <c r="G95556">
        <v>9907.6796880000002</v>
      </c>
      <c r="H95556">
        <v>85622400</v>
      </c>
      <c r="I95556">
        <v>10997.524453680002</v>
      </c>
    </row>
    <row r="95557" spans="1:9" x14ac:dyDescent="0.3">
      <c r="A95557" s="1">
        <v>10</v>
      </c>
      <c r="B95557" s="2">
        <v>43671</v>
      </c>
      <c r="C95557">
        <v>9944.8095699999994</v>
      </c>
      <c r="D95557">
        <v>10015.320309999999</v>
      </c>
      <c r="E95557">
        <v>9847.3203130000002</v>
      </c>
      <c r="F95557">
        <v>9877.0302730000003</v>
      </c>
      <c r="G95557">
        <v>9877.0302730000003</v>
      </c>
      <c r="H95557">
        <v>89753600</v>
      </c>
      <c r="I95557">
        <v>10963.503603030002</v>
      </c>
    </row>
    <row r="95558" spans="1:9" x14ac:dyDescent="0.3">
      <c r="A95558" s="1">
        <v>10</v>
      </c>
      <c r="B95558" s="2">
        <v>43672</v>
      </c>
      <c r="C95558">
        <v>9886.6699219999991</v>
      </c>
      <c r="D95558">
        <v>10001.660159999999</v>
      </c>
      <c r="E95558">
        <v>9881.0097659999992</v>
      </c>
      <c r="F95558">
        <v>9968.0800780000009</v>
      </c>
      <c r="G95558">
        <v>9968.0800780000009</v>
      </c>
      <c r="H95558">
        <v>69659300</v>
      </c>
      <c r="I95558">
        <v>11064.568886580002</v>
      </c>
    </row>
    <row r="95559" spans="1:9" x14ac:dyDescent="0.3">
      <c r="A95559" s="1">
        <v>10</v>
      </c>
      <c r="B95559" s="2">
        <v>43675</v>
      </c>
      <c r="C95559">
        <v>9936.0302730000003</v>
      </c>
      <c r="D95559">
        <v>10000.54981</v>
      </c>
      <c r="E95559">
        <v>9916.3603519999997</v>
      </c>
      <c r="F95559">
        <v>9970.8701170000004</v>
      </c>
      <c r="G95559">
        <v>9970.8701170000004</v>
      </c>
      <c r="H95559">
        <v>50418000</v>
      </c>
      <c r="I95559">
        <v>11067.665829870002</v>
      </c>
    </row>
    <row r="95560" spans="1:9" x14ac:dyDescent="0.3">
      <c r="A95560" s="1">
        <v>10</v>
      </c>
      <c r="B95560" s="2">
        <v>43676</v>
      </c>
      <c r="C95560">
        <v>9963.1103519999997</v>
      </c>
      <c r="D95560">
        <v>9972.1201170000004</v>
      </c>
      <c r="E95560">
        <v>9842.5898440000001</v>
      </c>
      <c r="F95560">
        <v>9890.9003909999992</v>
      </c>
      <c r="G95560">
        <v>9890.9003909999992</v>
      </c>
      <c r="H95560">
        <v>74812200</v>
      </c>
      <c r="I95560">
        <v>10978.89943401</v>
      </c>
    </row>
    <row r="95561" spans="1:9" x14ac:dyDescent="0.3">
      <c r="A95561" s="1">
        <v>10</v>
      </c>
      <c r="B95561" s="2">
        <v>43677</v>
      </c>
      <c r="C95561">
        <v>9885.75</v>
      </c>
      <c r="D95561">
        <v>9958.0097659999992</v>
      </c>
      <c r="E95561">
        <v>9863.9599610000005</v>
      </c>
      <c r="F95561">
        <v>9919.2695309999999</v>
      </c>
      <c r="G95561">
        <v>9919.2695309999999</v>
      </c>
      <c r="H95561">
        <v>81022300</v>
      </c>
      <c r="I95561">
        <v>11010.38917941</v>
      </c>
    </row>
    <row r="95562" spans="1:9" x14ac:dyDescent="0.3">
      <c r="A95562" s="1">
        <v>10</v>
      </c>
      <c r="B95562" s="2">
        <v>43679</v>
      </c>
      <c r="C95562">
        <v>9767.7900389999995</v>
      </c>
      <c r="D95562">
        <v>9873.4003909999992</v>
      </c>
      <c r="E95562">
        <v>9743.8300780000009</v>
      </c>
      <c r="F95562">
        <v>9803.6904300000006</v>
      </c>
      <c r="G95562">
        <v>9803.6904300000006</v>
      </c>
      <c r="H95562">
        <v>115259400</v>
      </c>
      <c r="I95562">
        <v>10882.096377300002</v>
      </c>
    </row>
    <row r="95563" spans="1:9" x14ac:dyDescent="0.3">
      <c r="A95563" s="1">
        <v>10</v>
      </c>
      <c r="B95563" s="2">
        <v>43682</v>
      </c>
      <c r="C95563">
        <v>9714.7900389999995</v>
      </c>
      <c r="D95563">
        <v>9739.4697269999997</v>
      </c>
      <c r="E95563">
        <v>9563.4804690000001</v>
      </c>
      <c r="F95563">
        <v>9599.4296880000002</v>
      </c>
      <c r="G95563">
        <v>9599.4296880000002</v>
      </c>
      <c r="H95563">
        <v>78247900</v>
      </c>
      <c r="I95563">
        <v>10655.366953680001</v>
      </c>
    </row>
    <row r="95564" spans="1:9" x14ac:dyDescent="0.3">
      <c r="A95564" s="1">
        <v>10</v>
      </c>
      <c r="B95564" s="2">
        <v>43683</v>
      </c>
      <c r="C95564">
        <v>9565.6103519999997</v>
      </c>
      <c r="D95564">
        <v>9650.6601559999999</v>
      </c>
      <c r="E95564">
        <v>9549.0800780000009</v>
      </c>
      <c r="F95564">
        <v>9553.8798829999996</v>
      </c>
      <c r="G95564">
        <v>9553.8798829999996</v>
      </c>
      <c r="H95564">
        <v>74908800</v>
      </c>
      <c r="I95564">
        <v>10604.806670130001</v>
      </c>
    </row>
    <row r="95565" spans="1:9" x14ac:dyDescent="0.3">
      <c r="A95565" s="1">
        <v>10</v>
      </c>
      <c r="B95565" s="2">
        <v>43684</v>
      </c>
      <c r="C95565">
        <v>9549.9296880000002</v>
      </c>
      <c r="D95565">
        <v>9651.6904300000006</v>
      </c>
      <c r="E95565">
        <v>9464.4101559999999</v>
      </c>
      <c r="F95565">
        <v>9533.9804690000001</v>
      </c>
      <c r="G95565">
        <v>9533.9804690000001</v>
      </c>
      <c r="H95565">
        <v>91392700</v>
      </c>
      <c r="I95565">
        <v>10582.718320590002</v>
      </c>
    </row>
    <row r="95566" spans="1:9" x14ac:dyDescent="0.3">
      <c r="A95566" s="1">
        <v>10</v>
      </c>
      <c r="B95566" s="2">
        <v>43685</v>
      </c>
      <c r="C95566">
        <v>9656.0302730000003</v>
      </c>
      <c r="D95566">
        <v>9757.4199219999991</v>
      </c>
      <c r="E95566">
        <v>9626.9804690000001</v>
      </c>
      <c r="F95566">
        <v>9751.5498050000006</v>
      </c>
      <c r="G95566">
        <v>9751.5498050000006</v>
      </c>
      <c r="H95566">
        <v>67014600</v>
      </c>
      <c r="I95566">
        <v>10824.220283550001</v>
      </c>
    </row>
    <row r="95567" spans="1:9" x14ac:dyDescent="0.3">
      <c r="A95567" s="1">
        <v>10</v>
      </c>
      <c r="B95567" s="2">
        <v>43686</v>
      </c>
      <c r="C95567">
        <v>9745.0302730000003</v>
      </c>
      <c r="D95567">
        <v>9804.7001949999994</v>
      </c>
      <c r="E95567">
        <v>9728.7900389999995</v>
      </c>
      <c r="F95567">
        <v>9749.9199219999991</v>
      </c>
      <c r="G95567">
        <v>9749.9199219999991</v>
      </c>
      <c r="H95567">
        <v>63210100</v>
      </c>
      <c r="I95567">
        <v>10822.411113419999</v>
      </c>
    </row>
    <row r="95568" spans="1:9" x14ac:dyDescent="0.3">
      <c r="A95568" s="1">
        <v>10</v>
      </c>
      <c r="B95568" s="2">
        <v>43689</v>
      </c>
      <c r="C95568">
        <v>9801.7001949999994</v>
      </c>
      <c r="D95568">
        <v>9862.9697269999997</v>
      </c>
      <c r="E95568">
        <v>9747.7900389999995</v>
      </c>
      <c r="F95568">
        <v>9760.0195309999999</v>
      </c>
      <c r="G95568">
        <v>9760.0195309999999</v>
      </c>
      <c r="H95568">
        <v>75375200</v>
      </c>
      <c r="I95568">
        <v>10833.62167941</v>
      </c>
    </row>
    <row r="95569" spans="1:9" x14ac:dyDescent="0.3">
      <c r="A95569" s="1">
        <v>10</v>
      </c>
      <c r="B95569" s="2">
        <v>43690</v>
      </c>
      <c r="C95569">
        <v>9729.5097659999992</v>
      </c>
      <c r="D95569">
        <v>9827.7304690000001</v>
      </c>
      <c r="E95569">
        <v>9641.25</v>
      </c>
      <c r="F95569">
        <v>9786.2402340000008</v>
      </c>
      <c r="G95569">
        <v>9786.2402340000008</v>
      </c>
      <c r="H95569">
        <v>92342000</v>
      </c>
      <c r="I95569">
        <v>10862.726659740001</v>
      </c>
    </row>
    <row r="95570" spans="1:9" x14ac:dyDescent="0.3">
      <c r="A95570" s="1">
        <v>10</v>
      </c>
      <c r="B95570" s="2">
        <v>43691</v>
      </c>
      <c r="C95570">
        <v>9801.9697269999997</v>
      </c>
      <c r="D95570">
        <v>9806.5</v>
      </c>
      <c r="E95570">
        <v>9599.6201170000004</v>
      </c>
      <c r="F95570">
        <v>9628.4804690000001</v>
      </c>
      <c r="G95570">
        <v>9628.4804690000001</v>
      </c>
      <c r="H95570">
        <v>99175200</v>
      </c>
      <c r="I95570">
        <v>10687.613320590001</v>
      </c>
    </row>
    <row r="95571" spans="1:9" x14ac:dyDescent="0.3">
      <c r="A95571" s="1">
        <v>10</v>
      </c>
      <c r="B95571" s="2">
        <v>43692</v>
      </c>
      <c r="C95571">
        <v>9654.2304690000001</v>
      </c>
      <c r="D95571">
        <v>9667.3896480000003</v>
      </c>
      <c r="E95571">
        <v>9515.4003909999992</v>
      </c>
      <c r="F95571">
        <v>9606.2597659999992</v>
      </c>
      <c r="G95571">
        <v>9606.2597659999992</v>
      </c>
      <c r="H95571">
        <v>84930700</v>
      </c>
      <c r="I95571">
        <v>10662.94834026</v>
      </c>
    </row>
    <row r="95572" spans="1:9" x14ac:dyDescent="0.3">
      <c r="A95572" s="1">
        <v>10</v>
      </c>
      <c r="B95572" s="2">
        <v>43693</v>
      </c>
      <c r="C95572">
        <v>9637.25</v>
      </c>
      <c r="D95572">
        <v>9744.4599610000005</v>
      </c>
      <c r="E95572">
        <v>9630.9697269999997</v>
      </c>
      <c r="F95572">
        <v>9728.3896480000003</v>
      </c>
      <c r="G95572">
        <v>9728.3896480000003</v>
      </c>
      <c r="H95572">
        <v>68603400</v>
      </c>
      <c r="I95572">
        <v>10798.512509280001</v>
      </c>
    </row>
    <row r="95573" spans="1:9" x14ac:dyDescent="0.3">
      <c r="A95573" s="1">
        <v>10</v>
      </c>
      <c r="B95573" s="2">
        <v>43696</v>
      </c>
      <c r="C95573">
        <v>9783.3300780000009</v>
      </c>
      <c r="D95573">
        <v>9856.3300780000009</v>
      </c>
      <c r="E95573">
        <v>9771.6396480000003</v>
      </c>
      <c r="F95573">
        <v>9825.5898440000001</v>
      </c>
      <c r="G95573">
        <v>9825.5898440000001</v>
      </c>
      <c r="H95573">
        <v>58721900</v>
      </c>
      <c r="I95573">
        <v>10906.404726840001</v>
      </c>
    </row>
    <row r="95574" spans="1:9" x14ac:dyDescent="0.3">
      <c r="A95574" s="1">
        <v>10</v>
      </c>
      <c r="B95574" s="2">
        <v>43697</v>
      </c>
      <c r="C95574">
        <v>9817.3496090000008</v>
      </c>
      <c r="D95574">
        <v>9861.8701170000004</v>
      </c>
      <c r="E95574">
        <v>9768.3496090000008</v>
      </c>
      <c r="F95574">
        <v>9770.3896480000003</v>
      </c>
      <c r="G95574">
        <v>9770.3896480000003</v>
      </c>
      <c r="H95574">
        <v>54904100</v>
      </c>
      <c r="I95574">
        <v>10845.132509280002</v>
      </c>
    </row>
    <row r="95575" spans="1:9" x14ac:dyDescent="0.3">
      <c r="A95575" s="1">
        <v>10</v>
      </c>
      <c r="B95575" s="2">
        <v>43698</v>
      </c>
      <c r="C95575">
        <v>9782.4199219999991</v>
      </c>
      <c r="D95575">
        <v>9883.0800780000009</v>
      </c>
      <c r="E95575">
        <v>9782.3300780000009</v>
      </c>
      <c r="F95575">
        <v>9848.1103519999997</v>
      </c>
      <c r="G95575">
        <v>9848.1103519999997</v>
      </c>
      <c r="H95575">
        <v>47887800</v>
      </c>
      <c r="I95575">
        <v>10931.40249072</v>
      </c>
    </row>
    <row r="95576" spans="1:9" x14ac:dyDescent="0.3">
      <c r="A95576" s="1">
        <v>10</v>
      </c>
      <c r="B95576" s="2">
        <v>43699</v>
      </c>
      <c r="C95576">
        <v>9827.6103519999997</v>
      </c>
      <c r="D95576">
        <v>9869.7900389999995</v>
      </c>
      <c r="E95576">
        <v>9774.3300780000009</v>
      </c>
      <c r="F95576">
        <v>9805.5</v>
      </c>
      <c r="G95576">
        <v>9805.5</v>
      </c>
      <c r="H95576">
        <v>49056400</v>
      </c>
      <c r="I95576">
        <v>10884.105000000001</v>
      </c>
    </row>
    <row r="95577" spans="1:9" x14ac:dyDescent="0.3">
      <c r="A95577" s="1">
        <v>10</v>
      </c>
      <c r="B95577" s="2">
        <v>43700</v>
      </c>
      <c r="C95577">
        <v>9842.4804690000001</v>
      </c>
      <c r="D95577">
        <v>9882.25</v>
      </c>
      <c r="E95577">
        <v>9735.2900389999995</v>
      </c>
      <c r="F95577">
        <v>9744.9804690000001</v>
      </c>
      <c r="G95577">
        <v>9744.9804690000001</v>
      </c>
      <c r="H95577">
        <v>51072000</v>
      </c>
      <c r="I95577">
        <v>10816.928320590001</v>
      </c>
    </row>
    <row r="95578" spans="1:9" x14ac:dyDescent="0.3">
      <c r="A95578" s="1">
        <v>10</v>
      </c>
      <c r="B95578" s="2">
        <v>43703</v>
      </c>
      <c r="C95578">
        <v>9724</v>
      </c>
      <c r="D95578">
        <v>9768.3496090000008</v>
      </c>
      <c r="E95578">
        <v>9658</v>
      </c>
      <c r="F95578">
        <v>9715.8300780000009</v>
      </c>
      <c r="G95578">
        <v>9715.8300780000009</v>
      </c>
      <c r="H95578">
        <v>43437800</v>
      </c>
      <c r="I95578">
        <v>10784.571386580003</v>
      </c>
    </row>
    <row r="95579" spans="1:9" x14ac:dyDescent="0.3">
      <c r="A95579" s="1">
        <v>10</v>
      </c>
      <c r="B95579" s="2">
        <v>43704</v>
      </c>
      <c r="C95579">
        <v>9707.0996090000008</v>
      </c>
      <c r="D95579">
        <v>9798.1796880000002</v>
      </c>
      <c r="E95579">
        <v>9685.6904300000006</v>
      </c>
      <c r="F95579">
        <v>9786.0800780000009</v>
      </c>
      <c r="G95579">
        <v>9786.0800780000009</v>
      </c>
      <c r="H95579">
        <v>53515900</v>
      </c>
      <c r="I95579">
        <v>10862.548886580002</v>
      </c>
    </row>
    <row r="95580" spans="1:9" x14ac:dyDescent="0.3">
      <c r="A95580" s="1">
        <v>10</v>
      </c>
      <c r="B95580" s="2">
        <v>43705</v>
      </c>
      <c r="C95580">
        <v>9761.2099610000005</v>
      </c>
      <c r="D95580">
        <v>9772.7099610000005</v>
      </c>
      <c r="E95580">
        <v>9670.2695309999999</v>
      </c>
      <c r="F95580">
        <v>9758.1904300000006</v>
      </c>
      <c r="G95580">
        <v>9758.1904300000006</v>
      </c>
      <c r="H95580">
        <v>46500600</v>
      </c>
      <c r="I95580">
        <v>10831.591377300001</v>
      </c>
    </row>
    <row r="95581" spans="1:9" x14ac:dyDescent="0.3">
      <c r="A95581" s="1">
        <v>10</v>
      </c>
      <c r="B95581" s="2">
        <v>43706</v>
      </c>
      <c r="C95581">
        <v>9736.2197269999997</v>
      </c>
      <c r="D95581">
        <v>9848.7099610000005</v>
      </c>
      <c r="E95581">
        <v>9728.7900389999995</v>
      </c>
      <c r="F95581">
        <v>9838.4804690000001</v>
      </c>
      <c r="G95581">
        <v>9838.4804690000001</v>
      </c>
      <c r="H95581">
        <v>51929000</v>
      </c>
      <c r="I95581">
        <v>10920.713320590001</v>
      </c>
    </row>
    <row r="95582" spans="1:9" x14ac:dyDescent="0.3">
      <c r="A95582" s="1">
        <v>10</v>
      </c>
      <c r="B95582" s="2">
        <v>43707</v>
      </c>
      <c r="C95582">
        <v>9868.7695309999999</v>
      </c>
      <c r="D95582">
        <v>9941.3300780000009</v>
      </c>
      <c r="E95582">
        <v>9861.3798829999996</v>
      </c>
      <c r="F95582">
        <v>9895.6503909999992</v>
      </c>
      <c r="G95582">
        <v>9895.6503909999992</v>
      </c>
      <c r="H95582">
        <v>67185200</v>
      </c>
      <c r="I95582">
        <v>10984.171934010001</v>
      </c>
    </row>
    <row r="95583" spans="1:9" x14ac:dyDescent="0.3">
      <c r="A95583" s="1">
        <v>10</v>
      </c>
      <c r="B95583" s="2">
        <v>43710</v>
      </c>
      <c r="C95583">
        <v>9903.9404300000006</v>
      </c>
      <c r="D95583">
        <v>9957.1503909999992</v>
      </c>
      <c r="E95583">
        <v>9894.9404300000006</v>
      </c>
      <c r="F95583">
        <v>9924.5400389999995</v>
      </c>
      <c r="G95583">
        <v>9924.5400389999995</v>
      </c>
      <c r="H95583">
        <v>37356900</v>
      </c>
      <c r="I95583">
        <v>11016.23944329</v>
      </c>
    </row>
    <row r="95584" spans="1:9" x14ac:dyDescent="0.3">
      <c r="A95584" s="1">
        <v>10</v>
      </c>
      <c r="B95584" s="2">
        <v>43711</v>
      </c>
      <c r="C95584">
        <v>9886.2197269999997</v>
      </c>
      <c r="D95584">
        <v>9900.8798829999996</v>
      </c>
      <c r="E95584">
        <v>9829.2802730000003</v>
      </c>
      <c r="F95584">
        <v>9852.7001949999994</v>
      </c>
      <c r="G95584">
        <v>9852.7001949999994</v>
      </c>
      <c r="H95584">
        <v>49669200</v>
      </c>
      <c r="I95584">
        <v>10936.49721645</v>
      </c>
    </row>
    <row r="95585" spans="1:9" x14ac:dyDescent="0.3">
      <c r="A95585" s="1">
        <v>10</v>
      </c>
      <c r="B95585" s="2">
        <v>43712</v>
      </c>
      <c r="C95585">
        <v>9934.8701170000004</v>
      </c>
      <c r="D95585">
        <v>9980.1396480000003</v>
      </c>
      <c r="E95585">
        <v>9893.9804690000001</v>
      </c>
      <c r="F95585">
        <v>9894.5996090000008</v>
      </c>
      <c r="G95585">
        <v>9894.5996090000008</v>
      </c>
      <c r="H95585">
        <v>52317100</v>
      </c>
      <c r="I95585">
        <v>10983.005565990003</v>
      </c>
    </row>
    <row r="95586" spans="1:9" x14ac:dyDescent="0.3">
      <c r="A95586" s="1">
        <v>10</v>
      </c>
      <c r="B95586" s="2">
        <v>43713</v>
      </c>
      <c r="C95586">
        <v>9942.9101559999999</v>
      </c>
      <c r="D95586">
        <v>10016.26953</v>
      </c>
      <c r="E95586">
        <v>9897.9599610000005</v>
      </c>
      <c r="F95586">
        <v>9983.0703130000002</v>
      </c>
      <c r="G95586">
        <v>9983.0703130000002</v>
      </c>
      <c r="H95586">
        <v>72389200</v>
      </c>
      <c r="I95586">
        <v>11081.208047430002</v>
      </c>
    </row>
    <row r="95587" spans="1:9" x14ac:dyDescent="0.3">
      <c r="A95587" s="1">
        <v>10</v>
      </c>
      <c r="B95587" s="2">
        <v>43714</v>
      </c>
      <c r="C95587">
        <v>9993.9804690000001</v>
      </c>
      <c r="D95587">
        <v>10076.469730000001</v>
      </c>
      <c r="E95587">
        <v>9983.4599610000005</v>
      </c>
      <c r="F95587">
        <v>10073.820309999999</v>
      </c>
      <c r="G95587">
        <v>10073.820309999999</v>
      </c>
      <c r="H95587">
        <v>59429100</v>
      </c>
      <c r="I95587">
        <v>11181.9405441</v>
      </c>
    </row>
    <row r="95588" spans="1:9" x14ac:dyDescent="0.3">
      <c r="A95588" s="1">
        <v>10</v>
      </c>
      <c r="B95588" s="2">
        <v>43717</v>
      </c>
      <c r="C95588">
        <v>10093.639649999999</v>
      </c>
      <c r="D95588">
        <v>10109.29004</v>
      </c>
      <c r="E95588">
        <v>10050.679690000001</v>
      </c>
      <c r="F95588">
        <v>10059.37012</v>
      </c>
      <c r="G95588">
        <v>10059.37012</v>
      </c>
      <c r="H95588">
        <v>64357000</v>
      </c>
      <c r="I95588">
        <v>11165.900833200001</v>
      </c>
    </row>
    <row r="95589" spans="1:9" x14ac:dyDescent="0.3">
      <c r="A95589" s="1">
        <v>10</v>
      </c>
      <c r="B95589" s="2">
        <v>43718</v>
      </c>
      <c r="C95589">
        <v>10024.849609999999</v>
      </c>
      <c r="D95589">
        <v>10031.5</v>
      </c>
      <c r="E95589">
        <v>9956.1103519999997</v>
      </c>
      <c r="F95589">
        <v>10020.48047</v>
      </c>
      <c r="G95589">
        <v>10020.48047</v>
      </c>
      <c r="H95589">
        <v>125275600</v>
      </c>
      <c r="I95589">
        <v>11122.733321700001</v>
      </c>
    </row>
    <row r="95590" spans="1:9" x14ac:dyDescent="0.3">
      <c r="A95590" s="1">
        <v>10</v>
      </c>
      <c r="B95590" s="2">
        <v>43719</v>
      </c>
      <c r="C95590">
        <v>10064.339840000001</v>
      </c>
      <c r="D95590">
        <v>10098.929690000001</v>
      </c>
      <c r="E95590">
        <v>10041.990229999999</v>
      </c>
      <c r="F95590">
        <v>10098.589840000001</v>
      </c>
      <c r="G95590">
        <v>10098.589840000001</v>
      </c>
      <c r="H95590">
        <v>79403300</v>
      </c>
      <c r="I95590">
        <v>11209.434722400001</v>
      </c>
    </row>
    <row r="95591" spans="1:9" x14ac:dyDescent="0.3">
      <c r="A95591" s="1">
        <v>10</v>
      </c>
      <c r="B95591" s="2">
        <v>43720</v>
      </c>
      <c r="C95591">
        <v>10105.16992</v>
      </c>
      <c r="D95591">
        <v>10140.929690000001</v>
      </c>
      <c r="E95591">
        <v>10057.12012</v>
      </c>
      <c r="F95591">
        <v>10094.089840000001</v>
      </c>
      <c r="G95591">
        <v>10094.089840000001</v>
      </c>
      <c r="H95591">
        <v>81372000</v>
      </c>
      <c r="I95591">
        <v>11204.439722400002</v>
      </c>
    </row>
    <row r="95592" spans="1:9" x14ac:dyDescent="0.3">
      <c r="A95592" s="1">
        <v>10</v>
      </c>
      <c r="B95592" s="2">
        <v>43721</v>
      </c>
      <c r="C95592">
        <v>10130.450199999999</v>
      </c>
      <c r="D95592">
        <v>10131.12988</v>
      </c>
      <c r="E95592">
        <v>10033.33008</v>
      </c>
      <c r="F95592">
        <v>10047.339840000001</v>
      </c>
      <c r="G95592">
        <v>10047.339840000001</v>
      </c>
      <c r="H95592">
        <v>72238900</v>
      </c>
      <c r="I95592">
        <v>11152.547222400002</v>
      </c>
    </row>
    <row r="95593" spans="1:9" x14ac:dyDescent="0.3">
      <c r="A95593" s="1">
        <v>10</v>
      </c>
      <c r="B95593" s="2">
        <v>43724</v>
      </c>
      <c r="C95593">
        <v>9965.1396480000003</v>
      </c>
      <c r="D95593">
        <v>10012.660159999999</v>
      </c>
      <c r="E95593">
        <v>9964.1103519999997</v>
      </c>
      <c r="F95593">
        <v>9969.1904300000006</v>
      </c>
      <c r="G95593">
        <v>9969.1904300000006</v>
      </c>
      <c r="H95593">
        <v>61278000</v>
      </c>
      <c r="I95593">
        <v>11065.801377300002</v>
      </c>
    </row>
    <row r="95594" spans="1:9" x14ac:dyDescent="0.3">
      <c r="A95594" s="1">
        <v>10</v>
      </c>
      <c r="B95594" s="2">
        <v>43725</v>
      </c>
      <c r="C95594">
        <v>9960.9003909999992</v>
      </c>
      <c r="D95594">
        <v>10025.01953</v>
      </c>
      <c r="E95594">
        <v>9944.5996090000008</v>
      </c>
      <c r="F95594">
        <v>10013.820309999999</v>
      </c>
      <c r="G95594">
        <v>10013.820309999999</v>
      </c>
      <c r="H95594">
        <v>61007400</v>
      </c>
      <c r="I95594">
        <v>11115.3405441</v>
      </c>
    </row>
    <row r="95595" spans="1:9" x14ac:dyDescent="0.3">
      <c r="A95595" s="1">
        <v>10</v>
      </c>
      <c r="B95595" s="2">
        <v>43726</v>
      </c>
      <c r="C95595">
        <v>9982.4697269999997</v>
      </c>
      <c r="D95595">
        <v>10037.969730000001</v>
      </c>
      <c r="E95595">
        <v>9982.2402340000008</v>
      </c>
      <c r="F95595">
        <v>10018.839840000001</v>
      </c>
      <c r="G95595">
        <v>10018.839840000001</v>
      </c>
      <c r="H95595">
        <v>51719600</v>
      </c>
      <c r="I95595">
        <v>11120.912222400002</v>
      </c>
    </row>
    <row r="95596" spans="1:9" x14ac:dyDescent="0.3">
      <c r="A95596" s="1">
        <v>10</v>
      </c>
      <c r="B95596" s="2">
        <v>43727</v>
      </c>
      <c r="C95596">
        <v>10022.33008</v>
      </c>
      <c r="D95596">
        <v>10070.639649999999</v>
      </c>
      <c r="E95596">
        <v>9993.9296880000002</v>
      </c>
      <c r="F95596">
        <v>10064.45996</v>
      </c>
      <c r="G95596">
        <v>10064.45996</v>
      </c>
      <c r="H95596">
        <v>65290500</v>
      </c>
      <c r="I95596">
        <v>11171.550555600001</v>
      </c>
    </row>
    <row r="95597" spans="1:9" x14ac:dyDescent="0.3">
      <c r="A95597" s="1">
        <v>10</v>
      </c>
      <c r="B95597" s="2">
        <v>43728</v>
      </c>
      <c r="C95597">
        <v>10114.179690000001</v>
      </c>
      <c r="D95597">
        <v>10114.179690000001</v>
      </c>
      <c r="E95597">
        <v>10056.099609999999</v>
      </c>
      <c r="F95597">
        <v>10056.83008</v>
      </c>
      <c r="G95597">
        <v>10056.83008</v>
      </c>
      <c r="H95597">
        <v>132781100</v>
      </c>
      <c r="I95597">
        <v>11163.081388800001</v>
      </c>
    </row>
    <row r="95598" spans="1:9" x14ac:dyDescent="0.3">
      <c r="A95598" s="1">
        <v>10</v>
      </c>
      <c r="B95598" s="2">
        <v>43731</v>
      </c>
      <c r="C95598">
        <v>10046.400390000001</v>
      </c>
      <c r="D95598">
        <v>10046.839840000001</v>
      </c>
      <c r="E95598">
        <v>9957.8203130000002</v>
      </c>
      <c r="F95598">
        <v>9997.3896480000003</v>
      </c>
      <c r="G95598">
        <v>9997.3896480000003</v>
      </c>
      <c r="H95598">
        <v>59763700</v>
      </c>
      <c r="I95598">
        <v>11097.102509280001</v>
      </c>
    </row>
    <row r="95599" spans="1:9" x14ac:dyDescent="0.3">
      <c r="A95599" s="1">
        <v>10</v>
      </c>
      <c r="B95599" s="2">
        <v>43732</v>
      </c>
      <c r="C95599">
        <v>10019.01953</v>
      </c>
      <c r="D95599">
        <v>10044.860350000001</v>
      </c>
      <c r="E95599">
        <v>9977.7802730000003</v>
      </c>
      <c r="F95599">
        <v>9991.3095699999994</v>
      </c>
      <c r="G95599">
        <v>9991.3095699999994</v>
      </c>
      <c r="H95599">
        <v>59510500</v>
      </c>
      <c r="I95599">
        <v>11090.3536227</v>
      </c>
    </row>
    <row r="95600" spans="1:9" x14ac:dyDescent="0.3">
      <c r="A95600" s="1">
        <v>10</v>
      </c>
      <c r="B95600" s="2">
        <v>43733</v>
      </c>
      <c r="C95600">
        <v>9926.2001949999994</v>
      </c>
      <c r="D95600">
        <v>9934.9804690000001</v>
      </c>
      <c r="E95600">
        <v>9837.2001949999994</v>
      </c>
      <c r="F95600">
        <v>9914.8203130000002</v>
      </c>
      <c r="G95600">
        <v>9914.8203130000002</v>
      </c>
      <c r="H95600">
        <v>80012100</v>
      </c>
      <c r="I95600">
        <v>11005.45054743</v>
      </c>
    </row>
    <row r="95601" spans="1:9" x14ac:dyDescent="0.3">
      <c r="A95601" s="1">
        <v>10</v>
      </c>
      <c r="B95601" s="2">
        <v>43734</v>
      </c>
      <c r="C95601">
        <v>9907.2099610000005</v>
      </c>
      <c r="D95601">
        <v>10032.690430000001</v>
      </c>
      <c r="E95601">
        <v>9906.3398440000001</v>
      </c>
      <c r="F95601">
        <v>10010.70996</v>
      </c>
      <c r="G95601">
        <v>10010.70996</v>
      </c>
      <c r="H95601">
        <v>60579300</v>
      </c>
      <c r="I95601">
        <v>11111.8880556</v>
      </c>
    </row>
    <row r="95602" spans="1:9" x14ac:dyDescent="0.3">
      <c r="A95602" s="1">
        <v>10</v>
      </c>
      <c r="B95602" s="2">
        <v>43735</v>
      </c>
      <c r="C95602">
        <v>10055.54981</v>
      </c>
      <c r="D95602">
        <v>10071.45996</v>
      </c>
      <c r="E95602">
        <v>10020.440430000001</v>
      </c>
      <c r="F95602">
        <v>10037.809569999999</v>
      </c>
      <c r="G95602">
        <v>10037.809569999999</v>
      </c>
      <c r="H95602">
        <v>51008400</v>
      </c>
      <c r="I95602">
        <v>11141.9686227</v>
      </c>
    </row>
    <row r="95603" spans="1:9" x14ac:dyDescent="0.3">
      <c r="A95603" s="1">
        <v>10</v>
      </c>
      <c r="B95603" s="2">
        <v>43738</v>
      </c>
      <c r="C95603">
        <v>10028.450199999999</v>
      </c>
      <c r="D95603">
        <v>10087.849609999999</v>
      </c>
      <c r="E95603">
        <v>10012.900390000001</v>
      </c>
      <c r="F95603">
        <v>10078.320309999999</v>
      </c>
      <c r="G95603">
        <v>10078.320309999999</v>
      </c>
      <c r="H95603">
        <v>54900100</v>
      </c>
      <c r="I95603">
        <v>11186.935544100001</v>
      </c>
    </row>
    <row r="95604" spans="1:9" x14ac:dyDescent="0.3">
      <c r="A95604" s="1">
        <v>10</v>
      </c>
      <c r="B95604" s="2">
        <v>43739</v>
      </c>
      <c r="C95604">
        <v>10101.530269999999</v>
      </c>
      <c r="D95604">
        <v>10124.219730000001</v>
      </c>
      <c r="E95604">
        <v>9928.6601559999999</v>
      </c>
      <c r="F95604">
        <v>9952.5</v>
      </c>
      <c r="G95604">
        <v>9952.5</v>
      </c>
      <c r="H95604">
        <v>70981300</v>
      </c>
      <c r="I95604">
        <v>11047.275000000001</v>
      </c>
    </row>
    <row r="95605" spans="1:9" x14ac:dyDescent="0.3">
      <c r="A95605" s="1">
        <v>10</v>
      </c>
      <c r="B95605" s="2">
        <v>43740</v>
      </c>
      <c r="C95605">
        <v>9930.2998050000006</v>
      </c>
      <c r="D95605">
        <v>9931.5996090000008</v>
      </c>
      <c r="E95605">
        <v>9753.0898440000001</v>
      </c>
      <c r="F95605">
        <v>9757.2802730000003</v>
      </c>
      <c r="G95605">
        <v>9757.2802730000003</v>
      </c>
      <c r="H95605">
        <v>90683600</v>
      </c>
      <c r="I95605">
        <v>10830.581103030001</v>
      </c>
    </row>
    <row r="95606" spans="1:9" x14ac:dyDescent="0.3">
      <c r="A95606" s="1">
        <v>10</v>
      </c>
      <c r="B95606" s="2">
        <v>43741</v>
      </c>
      <c r="C95606">
        <v>9762.4902340000008</v>
      </c>
      <c r="D95606">
        <v>9796.5</v>
      </c>
      <c r="E95606">
        <v>9682.3603519999997</v>
      </c>
      <c r="F95606">
        <v>9760.4404300000006</v>
      </c>
      <c r="G95606">
        <v>9760.4404300000006</v>
      </c>
      <c r="H95606">
        <v>74670000</v>
      </c>
      <c r="I95606">
        <v>10834.088877300002</v>
      </c>
    </row>
    <row r="95607" spans="1:9" x14ac:dyDescent="0.3">
      <c r="A95607" s="1">
        <v>10</v>
      </c>
      <c r="B95607" s="2">
        <v>43742</v>
      </c>
      <c r="C95607">
        <v>9793.3798829999996</v>
      </c>
      <c r="D95607">
        <v>9842.2001949999994</v>
      </c>
      <c r="E95607">
        <v>9749.4804690000001</v>
      </c>
      <c r="F95607">
        <v>9827.7197269999997</v>
      </c>
      <c r="G95607">
        <v>9827.7197269999997</v>
      </c>
      <c r="H95607">
        <v>57993300</v>
      </c>
      <c r="I95607">
        <v>10908.768896970001</v>
      </c>
    </row>
    <row r="95608" spans="1:9" x14ac:dyDescent="0.3">
      <c r="A95608" s="1">
        <v>10</v>
      </c>
      <c r="B95608" s="2">
        <v>43745</v>
      </c>
      <c r="C95608">
        <v>9849.0800780000009</v>
      </c>
      <c r="D95608">
        <v>9931.1298829999996</v>
      </c>
      <c r="E95608">
        <v>9829.2001949999994</v>
      </c>
      <c r="F95608">
        <v>9914.0595699999994</v>
      </c>
      <c r="G95608">
        <v>9914.0595699999994</v>
      </c>
      <c r="H95608">
        <v>49919700</v>
      </c>
      <c r="I95608">
        <v>11004.606122700001</v>
      </c>
    </row>
    <row r="95609" spans="1:9" x14ac:dyDescent="0.3">
      <c r="A95609" s="1">
        <v>10</v>
      </c>
      <c r="B95609" s="2">
        <v>43746</v>
      </c>
      <c r="C95609">
        <v>9904.1298829999996</v>
      </c>
      <c r="D95609">
        <v>9922.3701170000004</v>
      </c>
      <c r="E95609">
        <v>9779.4501949999994</v>
      </c>
      <c r="F95609">
        <v>9800.2402340000008</v>
      </c>
      <c r="G95609">
        <v>9800.2402340000008</v>
      </c>
      <c r="H95609">
        <v>65556200</v>
      </c>
      <c r="I95609">
        <v>10878.266659740002</v>
      </c>
    </row>
    <row r="95610" spans="1:9" x14ac:dyDescent="0.3">
      <c r="A95610" s="1">
        <v>10</v>
      </c>
      <c r="B95610" s="2">
        <v>43747</v>
      </c>
      <c r="C95610">
        <v>9792.7001949999994</v>
      </c>
      <c r="D95610">
        <v>9880.6796880000002</v>
      </c>
      <c r="E95610">
        <v>9777.9199219999991</v>
      </c>
      <c r="F95610">
        <v>9830.0498050000006</v>
      </c>
      <c r="G95610">
        <v>9830.0498050000006</v>
      </c>
      <c r="H95610">
        <v>52556600</v>
      </c>
      <c r="I95610">
        <v>10911.355283550001</v>
      </c>
    </row>
    <row r="95611" spans="1:9" x14ac:dyDescent="0.3">
      <c r="A95611" s="1">
        <v>10</v>
      </c>
      <c r="B95611" s="2">
        <v>43748</v>
      </c>
      <c r="C95611">
        <v>9832.0595699999994</v>
      </c>
      <c r="D95611">
        <v>9914.5595699999994</v>
      </c>
      <c r="E95611">
        <v>9796.6904300000006</v>
      </c>
      <c r="F95611">
        <v>9903.0195309999999</v>
      </c>
      <c r="G95611">
        <v>9903.0195309999999</v>
      </c>
      <c r="H95611">
        <v>59297000</v>
      </c>
      <c r="I95611">
        <v>10992.351679410001</v>
      </c>
    </row>
    <row r="95612" spans="1:9" x14ac:dyDescent="0.3">
      <c r="A95612" s="1">
        <v>10</v>
      </c>
      <c r="B95612" s="2">
        <v>43749</v>
      </c>
      <c r="C95612">
        <v>9913.3701170000004</v>
      </c>
      <c r="D95612">
        <v>10027.87012</v>
      </c>
      <c r="E95612">
        <v>9906.8300780000009</v>
      </c>
      <c r="F95612">
        <v>10017.389649999999</v>
      </c>
      <c r="G95612">
        <v>10017.389649999999</v>
      </c>
      <c r="H95612">
        <v>67320800</v>
      </c>
      <c r="I95612">
        <v>11119.3025115</v>
      </c>
    </row>
    <row r="95613" spans="1:9" x14ac:dyDescent="0.3">
      <c r="A95613" s="1">
        <v>10</v>
      </c>
      <c r="B95613" s="2">
        <v>43752</v>
      </c>
      <c r="C95613">
        <v>9947.2998050000006</v>
      </c>
      <c r="D95613">
        <v>9976.5595699999994</v>
      </c>
      <c r="E95613">
        <v>9893.6298829999996</v>
      </c>
      <c r="F95613">
        <v>9964.2402340000008</v>
      </c>
      <c r="G95613">
        <v>9964.2402340000008</v>
      </c>
      <c r="H95613">
        <v>46697200</v>
      </c>
      <c r="I95613">
        <v>11060.306659740001</v>
      </c>
    </row>
    <row r="95614" spans="1:9" x14ac:dyDescent="0.3">
      <c r="A95614" s="1">
        <v>10</v>
      </c>
      <c r="B95614" s="2">
        <v>43753</v>
      </c>
      <c r="C95614">
        <v>10014.860350000001</v>
      </c>
      <c r="D95614">
        <v>10076.349609999999</v>
      </c>
      <c r="E95614">
        <v>9970.0996090000008</v>
      </c>
      <c r="F95614">
        <v>10048.75</v>
      </c>
      <c r="G95614">
        <v>10048.75</v>
      </c>
      <c r="H95614">
        <v>52684400</v>
      </c>
      <c r="I95614">
        <v>11154.112500000001</v>
      </c>
    </row>
    <row r="95615" spans="1:9" x14ac:dyDescent="0.3">
      <c r="A95615" s="1">
        <v>10</v>
      </c>
      <c r="B95615" s="2">
        <v>43754</v>
      </c>
      <c r="C95615">
        <v>10071.490229999999</v>
      </c>
      <c r="D95615">
        <v>10082.160159999999</v>
      </c>
      <c r="E95615">
        <v>10000.929690000001</v>
      </c>
      <c r="F95615">
        <v>10032.490229999999</v>
      </c>
      <c r="G95615">
        <v>10032.490229999999</v>
      </c>
      <c r="H95615">
        <v>55178900</v>
      </c>
      <c r="I95615">
        <v>11136.0641553</v>
      </c>
    </row>
    <row r="95616" spans="1:9" x14ac:dyDescent="0.3">
      <c r="A95616" s="1">
        <v>10</v>
      </c>
      <c r="B95616" s="2">
        <v>43755</v>
      </c>
      <c r="C95616">
        <v>10023.990229999999</v>
      </c>
      <c r="D95616">
        <v>10096.48047</v>
      </c>
      <c r="E95616">
        <v>10002.650390000001</v>
      </c>
      <c r="F95616">
        <v>10008.940430000001</v>
      </c>
      <c r="G95616">
        <v>10008.940430000001</v>
      </c>
      <c r="H95616">
        <v>57861900</v>
      </c>
      <c r="I95616">
        <v>11109.923877300002</v>
      </c>
    </row>
    <row r="95617" spans="1:9" x14ac:dyDescent="0.3">
      <c r="A95617" s="1">
        <v>10</v>
      </c>
      <c r="B95617" s="2">
        <v>43756</v>
      </c>
      <c r="C95617">
        <v>9991.3300780000009</v>
      </c>
      <c r="D95617">
        <v>10015.509770000001</v>
      </c>
      <c r="E95617">
        <v>9958.3203130000002</v>
      </c>
      <c r="F95617">
        <v>9965.4902340000008</v>
      </c>
      <c r="G95617">
        <v>9965.4902340000008</v>
      </c>
      <c r="H95617">
        <v>55178600</v>
      </c>
      <c r="I95617">
        <v>11061.694159740002</v>
      </c>
    </row>
    <row r="95618" spans="1:9" x14ac:dyDescent="0.3">
      <c r="A95618" s="1">
        <v>10</v>
      </c>
      <c r="B95618" s="2">
        <v>43759</v>
      </c>
      <c r="C95618">
        <v>9969.3701170000004</v>
      </c>
      <c r="D95618">
        <v>10026.009770000001</v>
      </c>
      <c r="E95618">
        <v>9955.0996090000008</v>
      </c>
      <c r="F95618">
        <v>9991.4199219999991</v>
      </c>
      <c r="G95618">
        <v>9991.4199219999991</v>
      </c>
      <c r="H95618">
        <v>65933000</v>
      </c>
      <c r="I95618">
        <v>11090.47611342</v>
      </c>
    </row>
    <row r="95619" spans="1:9" x14ac:dyDescent="0.3">
      <c r="A95619" s="1">
        <v>10</v>
      </c>
      <c r="B95619" s="2">
        <v>43760</v>
      </c>
      <c r="C95619">
        <v>9982.8095699999994</v>
      </c>
      <c r="D95619">
        <v>10027.190430000001</v>
      </c>
      <c r="E95619">
        <v>9934.5400389999995</v>
      </c>
      <c r="F95619">
        <v>10017.349609999999</v>
      </c>
      <c r="G95619">
        <v>10017.349609999999</v>
      </c>
      <c r="H95619">
        <v>67335700</v>
      </c>
      <c r="I95619">
        <v>11119.2580671</v>
      </c>
    </row>
    <row r="95620" spans="1:9" x14ac:dyDescent="0.3">
      <c r="A95620" s="1">
        <v>10</v>
      </c>
      <c r="B95620" s="2">
        <v>43761</v>
      </c>
      <c r="C95620">
        <v>9989.9599610000005</v>
      </c>
      <c r="D95620">
        <v>10053.780269999999</v>
      </c>
      <c r="E95620">
        <v>9988.2802730000003</v>
      </c>
      <c r="F95620">
        <v>10023.51953</v>
      </c>
      <c r="G95620">
        <v>10023.51953</v>
      </c>
      <c r="H95620">
        <v>73891900</v>
      </c>
      <c r="I95620">
        <v>11126.106678300001</v>
      </c>
    </row>
    <row r="95621" spans="1:9" x14ac:dyDescent="0.3">
      <c r="A95621" s="1">
        <v>10</v>
      </c>
      <c r="B95621" s="2">
        <v>43762</v>
      </c>
      <c r="C95621">
        <v>10051.280269999999</v>
      </c>
      <c r="D95621">
        <v>10115.51953</v>
      </c>
      <c r="E95621">
        <v>10050.04004</v>
      </c>
      <c r="F95621">
        <v>10106.530269999999</v>
      </c>
      <c r="G95621">
        <v>10106.530269999999</v>
      </c>
      <c r="H95621">
        <v>69041600</v>
      </c>
      <c r="I95621">
        <v>11218.2485997</v>
      </c>
    </row>
    <row r="95622" spans="1:9" x14ac:dyDescent="0.3">
      <c r="A95622" s="1">
        <v>10</v>
      </c>
      <c r="B95622" s="2">
        <v>43763</v>
      </c>
      <c r="C95622">
        <v>10117.58008</v>
      </c>
      <c r="D95622">
        <v>10197.089840000001</v>
      </c>
      <c r="E95622">
        <v>10107.62988</v>
      </c>
      <c r="F95622">
        <v>10197.089840000001</v>
      </c>
      <c r="G95622">
        <v>10197.089840000001</v>
      </c>
      <c r="H95622">
        <v>57995200</v>
      </c>
      <c r="I95622">
        <v>11318.769722400002</v>
      </c>
    </row>
    <row r="95623" spans="1:9" x14ac:dyDescent="0.3">
      <c r="A95623" s="1">
        <v>10</v>
      </c>
      <c r="B95623" s="2">
        <v>43766</v>
      </c>
      <c r="C95623">
        <v>10190.16992</v>
      </c>
      <c r="D95623">
        <v>10254.639649999999</v>
      </c>
      <c r="E95623">
        <v>10185.070309999999</v>
      </c>
      <c r="F95623">
        <v>10231.79981</v>
      </c>
      <c r="G95623">
        <v>10231.79981</v>
      </c>
      <c r="H95623">
        <v>62734200</v>
      </c>
      <c r="I95623">
        <v>11357.297789100001</v>
      </c>
    </row>
    <row r="95624" spans="1:9" x14ac:dyDescent="0.3">
      <c r="A95624" s="1">
        <v>10</v>
      </c>
      <c r="B95624" s="2">
        <v>43767</v>
      </c>
      <c r="C95624">
        <v>10209.75</v>
      </c>
      <c r="D95624">
        <v>10260.690430000001</v>
      </c>
      <c r="E95624">
        <v>10199.679690000001</v>
      </c>
      <c r="F95624">
        <v>10257.690430000001</v>
      </c>
      <c r="G95624">
        <v>10257.690430000001</v>
      </c>
      <c r="H95624">
        <v>60351700</v>
      </c>
      <c r="I95624">
        <v>11386.036377300001</v>
      </c>
    </row>
    <row r="95625" spans="1:9" x14ac:dyDescent="0.3">
      <c r="A95625" s="1">
        <v>10</v>
      </c>
      <c r="B95625" s="2">
        <v>43768</v>
      </c>
      <c r="C95625">
        <v>10253.62012</v>
      </c>
      <c r="D95625">
        <v>10269.950199999999</v>
      </c>
      <c r="E95625">
        <v>10215.41992</v>
      </c>
      <c r="F95625">
        <v>10254.950199999999</v>
      </c>
      <c r="G95625">
        <v>10254.950199999999</v>
      </c>
      <c r="H95625">
        <v>67396500</v>
      </c>
      <c r="I95625">
        <v>11382.994721999999</v>
      </c>
    </row>
    <row r="95626" spans="1:9" x14ac:dyDescent="0.3">
      <c r="A95626" s="1">
        <v>10</v>
      </c>
      <c r="B95626" s="2">
        <v>43769</v>
      </c>
      <c r="C95626">
        <v>10263.45996</v>
      </c>
      <c r="D95626">
        <v>10287.83008</v>
      </c>
      <c r="E95626">
        <v>10206.26953</v>
      </c>
      <c r="F95626">
        <v>10219.820309999999</v>
      </c>
      <c r="G95626">
        <v>10219.820309999999</v>
      </c>
      <c r="H95626">
        <v>71388200</v>
      </c>
      <c r="I95626">
        <v>11344.000544099999</v>
      </c>
    </row>
    <row r="95627" spans="1:9" x14ac:dyDescent="0.3">
      <c r="A95627" s="1">
        <v>10</v>
      </c>
      <c r="B95627" s="2">
        <v>43770</v>
      </c>
      <c r="C95627">
        <v>10235.559569999999</v>
      </c>
      <c r="D95627">
        <v>10279.530269999999</v>
      </c>
      <c r="E95627">
        <v>10223.79981</v>
      </c>
      <c r="F95627">
        <v>10252.240229999999</v>
      </c>
      <c r="G95627">
        <v>10252.240229999999</v>
      </c>
      <c r="H95627">
        <v>53745800</v>
      </c>
      <c r="I95627">
        <v>11379.986655300001</v>
      </c>
    </row>
    <row r="95628" spans="1:9" x14ac:dyDescent="0.3">
      <c r="A95628" s="1">
        <v>10</v>
      </c>
      <c r="B95628" s="2">
        <v>43773</v>
      </c>
      <c r="C95628">
        <v>10272.940430000001</v>
      </c>
      <c r="D95628">
        <v>10353.530269999999</v>
      </c>
      <c r="E95628">
        <v>10259.860350000001</v>
      </c>
      <c r="F95628">
        <v>10337.070309999999</v>
      </c>
      <c r="G95628">
        <v>10337.070309999999</v>
      </c>
      <c r="H95628">
        <v>70201100</v>
      </c>
      <c r="I95628">
        <v>11474.1480441</v>
      </c>
    </row>
    <row r="95629" spans="1:9" x14ac:dyDescent="0.3">
      <c r="A95629" s="1">
        <v>10</v>
      </c>
      <c r="B95629" s="2">
        <v>43774</v>
      </c>
      <c r="C95629">
        <v>10323.20996</v>
      </c>
      <c r="D95629">
        <v>10327.62988</v>
      </c>
      <c r="E95629">
        <v>10266.79004</v>
      </c>
      <c r="F95629">
        <v>10272.98047</v>
      </c>
      <c r="G95629">
        <v>10272.98047</v>
      </c>
      <c r="H95629">
        <v>68415700</v>
      </c>
      <c r="I95629">
        <v>11403.008321700001</v>
      </c>
    </row>
    <row r="95630" spans="1:9" x14ac:dyDescent="0.3">
      <c r="A95630" s="1">
        <v>10</v>
      </c>
      <c r="B95630" s="2">
        <v>43775</v>
      </c>
      <c r="C95630">
        <v>10259.280269999999</v>
      </c>
      <c r="D95630">
        <v>10327.759770000001</v>
      </c>
      <c r="E95630">
        <v>10252.820309999999</v>
      </c>
      <c r="F95630">
        <v>10318.099609999999</v>
      </c>
      <c r="G95630">
        <v>10318.099609999999</v>
      </c>
      <c r="H95630">
        <v>67010700</v>
      </c>
      <c r="I95630">
        <v>11453.0905671</v>
      </c>
    </row>
    <row r="95631" spans="1:9" x14ac:dyDescent="0.3">
      <c r="A95631" s="1">
        <v>10</v>
      </c>
      <c r="B95631" s="2">
        <v>43776</v>
      </c>
      <c r="C95631">
        <v>10347.04004</v>
      </c>
      <c r="D95631">
        <v>10356.04004</v>
      </c>
      <c r="E95631">
        <v>10290.849609999999</v>
      </c>
      <c r="F95631">
        <v>10326.780269999999</v>
      </c>
      <c r="G95631">
        <v>10326.780269999999</v>
      </c>
      <c r="H95631">
        <v>61925200</v>
      </c>
      <c r="I95631">
        <v>11462.726099699999</v>
      </c>
    </row>
    <row r="95632" spans="1:9" x14ac:dyDescent="0.3">
      <c r="A95632" s="1">
        <v>10</v>
      </c>
      <c r="B95632" s="2">
        <v>43777</v>
      </c>
      <c r="C95632">
        <v>10308</v>
      </c>
      <c r="D95632">
        <v>10329.110350000001</v>
      </c>
      <c r="E95632">
        <v>10276.719730000001</v>
      </c>
      <c r="F95632">
        <v>10309.23047</v>
      </c>
      <c r="G95632">
        <v>10309.23047</v>
      </c>
      <c r="H95632">
        <v>56252500</v>
      </c>
      <c r="I95632">
        <v>11443.245821700002</v>
      </c>
    </row>
    <row r="95633" spans="1:9" x14ac:dyDescent="0.3">
      <c r="A95633" s="1">
        <v>10</v>
      </c>
      <c r="B95633" s="2">
        <v>43780</v>
      </c>
      <c r="C95633">
        <v>10310.969730000001</v>
      </c>
      <c r="D95633">
        <v>10335.780269999999</v>
      </c>
      <c r="E95633">
        <v>10275.95996</v>
      </c>
      <c r="F95633">
        <v>10305.26953</v>
      </c>
      <c r="G95633">
        <v>10305.26953</v>
      </c>
      <c r="H95633">
        <v>42384300</v>
      </c>
      <c r="I95633">
        <v>11438.849178300001</v>
      </c>
    </row>
    <row r="95634" spans="1:9" x14ac:dyDescent="0.3">
      <c r="A95634" s="1">
        <v>10</v>
      </c>
      <c r="B95634" s="2">
        <v>43781</v>
      </c>
      <c r="C95634">
        <v>10306.099609999999</v>
      </c>
      <c r="D95634">
        <v>10326.37988</v>
      </c>
      <c r="E95634">
        <v>10282.440430000001</v>
      </c>
      <c r="F95634">
        <v>10314.160159999999</v>
      </c>
      <c r="G95634">
        <v>10314.160159999999</v>
      </c>
      <c r="H95634">
        <v>52831300</v>
      </c>
      <c r="I95634">
        <v>11448.717777600001</v>
      </c>
    </row>
    <row r="95635" spans="1:9" x14ac:dyDescent="0.3">
      <c r="A95635" s="1">
        <v>10</v>
      </c>
      <c r="B95635" s="2">
        <v>43782</v>
      </c>
      <c r="C95635">
        <v>10278.440430000001</v>
      </c>
      <c r="D95635">
        <v>10314.110350000001</v>
      </c>
      <c r="E95635">
        <v>10231.780269999999</v>
      </c>
      <c r="F95635">
        <v>10299.219730000001</v>
      </c>
      <c r="G95635">
        <v>10299.219730000001</v>
      </c>
      <c r="H95635">
        <v>52778300</v>
      </c>
      <c r="I95635">
        <v>11432.133900300001</v>
      </c>
    </row>
    <row r="95636" spans="1:9" x14ac:dyDescent="0.3">
      <c r="A95636" s="1">
        <v>10</v>
      </c>
      <c r="B95636" s="2">
        <v>43783</v>
      </c>
      <c r="C95636">
        <v>10299.04004</v>
      </c>
      <c r="D95636">
        <v>10311.91992</v>
      </c>
      <c r="E95636">
        <v>10229.25</v>
      </c>
      <c r="F95636">
        <v>10233.23047</v>
      </c>
      <c r="G95636">
        <v>10233.23047</v>
      </c>
      <c r="H95636">
        <v>48452900</v>
      </c>
      <c r="I95636">
        <v>11358.885821700002</v>
      </c>
    </row>
    <row r="95637" spans="1:9" x14ac:dyDescent="0.3">
      <c r="A95637" s="1">
        <v>10</v>
      </c>
      <c r="B95637" s="2">
        <v>43784</v>
      </c>
      <c r="C95637">
        <v>10314.66992</v>
      </c>
      <c r="D95637">
        <v>10335.95996</v>
      </c>
      <c r="E95637">
        <v>10269.62988</v>
      </c>
      <c r="F95637">
        <v>10310.12012</v>
      </c>
      <c r="G95637">
        <v>10310.12012</v>
      </c>
      <c r="H95637">
        <v>53446900</v>
      </c>
      <c r="I95637">
        <v>11444.2333332</v>
      </c>
    </row>
    <row r="95638" spans="1:9" x14ac:dyDescent="0.3">
      <c r="A95638" s="1">
        <v>10</v>
      </c>
      <c r="B95638" s="2">
        <v>43787</v>
      </c>
      <c r="C95638">
        <v>10316.929690000001</v>
      </c>
      <c r="D95638">
        <v>10381.030269999999</v>
      </c>
      <c r="E95638">
        <v>10311.62988</v>
      </c>
      <c r="F95638">
        <v>10347.179690000001</v>
      </c>
      <c r="G95638">
        <v>10347.179690000001</v>
      </c>
      <c r="H95638">
        <v>48636400</v>
      </c>
      <c r="I95638">
        <v>11485.369455900001</v>
      </c>
    </row>
    <row r="95639" spans="1:9" x14ac:dyDescent="0.3">
      <c r="A95639" s="1">
        <v>10</v>
      </c>
      <c r="B95639" s="2">
        <v>43788</v>
      </c>
      <c r="C95639">
        <v>10370.660159999999</v>
      </c>
      <c r="D95639">
        <v>10428.570309999999</v>
      </c>
      <c r="E95639">
        <v>10348</v>
      </c>
      <c r="F95639">
        <v>10366.01953</v>
      </c>
      <c r="G95639">
        <v>10366.01953</v>
      </c>
      <c r="H95639">
        <v>55250300</v>
      </c>
      <c r="I95639">
        <v>11506.2816783</v>
      </c>
    </row>
    <row r="95640" spans="1:9" x14ac:dyDescent="0.3">
      <c r="A95640" s="1">
        <v>10</v>
      </c>
      <c r="B95640" s="2">
        <v>43789</v>
      </c>
      <c r="C95640">
        <v>10347.990229999999</v>
      </c>
      <c r="D95640">
        <v>10385.950199999999</v>
      </c>
      <c r="E95640">
        <v>10319.16992</v>
      </c>
      <c r="F95640">
        <v>10385.740229999999</v>
      </c>
      <c r="G95640">
        <v>10385.740229999999</v>
      </c>
      <c r="H95640">
        <v>54011300</v>
      </c>
      <c r="I95640">
        <v>11528.171655300001</v>
      </c>
    </row>
    <row r="95641" spans="1:9" x14ac:dyDescent="0.3">
      <c r="A95641" s="1">
        <v>10</v>
      </c>
      <c r="B95641" s="2">
        <v>43790</v>
      </c>
      <c r="C95641">
        <v>10322.389649999999</v>
      </c>
      <c r="D95641">
        <v>10360.20996</v>
      </c>
      <c r="E95641">
        <v>10285.940430000001</v>
      </c>
      <c r="F95641">
        <v>10338.349609999999</v>
      </c>
      <c r="G95641">
        <v>10338.349609999999</v>
      </c>
      <c r="H95641">
        <v>53783200</v>
      </c>
      <c r="I95641">
        <v>11475.568067100001</v>
      </c>
    </row>
    <row r="95642" spans="1:9" x14ac:dyDescent="0.3">
      <c r="A95642" s="1">
        <v>10</v>
      </c>
      <c r="B95642" s="2">
        <v>43791</v>
      </c>
      <c r="C95642">
        <v>10367.490229999999</v>
      </c>
      <c r="D95642">
        <v>10419.759770000001</v>
      </c>
      <c r="E95642">
        <v>10351.04981</v>
      </c>
      <c r="F95642">
        <v>10369.440430000001</v>
      </c>
      <c r="G95642">
        <v>10369.440430000001</v>
      </c>
      <c r="H95642">
        <v>65832300</v>
      </c>
      <c r="I95642">
        <v>11510.078877300002</v>
      </c>
    </row>
    <row r="95643" spans="1:9" x14ac:dyDescent="0.3">
      <c r="A95643" s="1">
        <v>10</v>
      </c>
      <c r="B95643" s="2">
        <v>43794</v>
      </c>
      <c r="C95643">
        <v>10424.950199999999</v>
      </c>
      <c r="D95643">
        <v>10472.940430000001</v>
      </c>
      <c r="E95643">
        <v>10416.700199999999</v>
      </c>
      <c r="F95643">
        <v>10468.62012</v>
      </c>
      <c r="G95643">
        <v>10468.62012</v>
      </c>
      <c r="H95643">
        <v>53872100</v>
      </c>
      <c r="I95643">
        <v>11620.168333200001</v>
      </c>
    </row>
    <row r="95644" spans="1:9" x14ac:dyDescent="0.3">
      <c r="A95644" s="1">
        <v>10</v>
      </c>
      <c r="B95644" s="2">
        <v>43795</v>
      </c>
      <c r="C95644">
        <v>10479.740229999999</v>
      </c>
      <c r="D95644">
        <v>10537.759770000001</v>
      </c>
      <c r="E95644">
        <v>10471.08008</v>
      </c>
      <c r="F95644">
        <v>10506.929690000001</v>
      </c>
      <c r="G95644">
        <v>10506.929690000001</v>
      </c>
      <c r="H95644">
        <v>74432400</v>
      </c>
      <c r="I95644">
        <v>11662.691955900002</v>
      </c>
    </row>
    <row r="95645" spans="1:9" x14ac:dyDescent="0.3">
      <c r="A95645" s="1">
        <v>10</v>
      </c>
      <c r="B95645" s="2">
        <v>43796</v>
      </c>
      <c r="C95645">
        <v>10531.679690000001</v>
      </c>
      <c r="D95645">
        <v>10544.04004</v>
      </c>
      <c r="E95645">
        <v>10501.16992</v>
      </c>
      <c r="F95645">
        <v>10529.259770000001</v>
      </c>
      <c r="G95645">
        <v>10529.259770000001</v>
      </c>
      <c r="H95645">
        <v>47103800</v>
      </c>
      <c r="I95645">
        <v>11687.478344700001</v>
      </c>
    </row>
    <row r="95646" spans="1:9" x14ac:dyDescent="0.3">
      <c r="A95646" s="1">
        <v>10</v>
      </c>
      <c r="B95646" s="2">
        <v>43797</v>
      </c>
      <c r="C95646">
        <v>10512.099609999999</v>
      </c>
      <c r="D95646">
        <v>10538.990229999999</v>
      </c>
      <c r="E95646">
        <v>10503.73047</v>
      </c>
      <c r="F95646">
        <v>10529.139649999999</v>
      </c>
      <c r="G95646">
        <v>10529.139649999999</v>
      </c>
      <c r="H95646">
        <v>27274900</v>
      </c>
      <c r="I95646">
        <v>11687.3450115</v>
      </c>
    </row>
    <row r="95647" spans="1:9" x14ac:dyDescent="0.3">
      <c r="A95647" s="1">
        <v>10</v>
      </c>
      <c r="B95647" s="2">
        <v>43798</v>
      </c>
      <c r="C95647">
        <v>10491.639649999999</v>
      </c>
      <c r="D95647">
        <v>10527.809569999999</v>
      </c>
      <c r="E95647">
        <v>10481.589840000001</v>
      </c>
      <c r="F95647">
        <v>10493.240229999999</v>
      </c>
      <c r="G95647">
        <v>10493.240229999999</v>
      </c>
      <c r="H95647">
        <v>40064300</v>
      </c>
      <c r="I95647">
        <v>11647.496655300001</v>
      </c>
    </row>
    <row r="95648" spans="1:9" x14ac:dyDescent="0.3">
      <c r="A95648" s="1">
        <v>10</v>
      </c>
      <c r="B95648" s="2">
        <v>43801</v>
      </c>
      <c r="C95648">
        <v>10498.599609999999</v>
      </c>
      <c r="D95648">
        <v>10551.509770000001</v>
      </c>
      <c r="E95648">
        <v>10336.320309999999</v>
      </c>
      <c r="F95648">
        <v>10348.440430000001</v>
      </c>
      <c r="G95648">
        <v>10348.440430000001</v>
      </c>
      <c r="H95648">
        <v>60822800</v>
      </c>
      <c r="I95648">
        <v>11486.768877300001</v>
      </c>
    </row>
    <row r="95649" spans="1:9" x14ac:dyDescent="0.3">
      <c r="A95649" s="1">
        <v>10</v>
      </c>
      <c r="B95649" s="2">
        <v>43802</v>
      </c>
      <c r="C95649">
        <v>10371.940430000001</v>
      </c>
      <c r="D95649">
        <v>10380.679690000001</v>
      </c>
      <c r="E95649">
        <v>10221.509770000001</v>
      </c>
      <c r="F95649">
        <v>10232.929690000001</v>
      </c>
      <c r="G95649">
        <v>10232.929690000001</v>
      </c>
      <c r="H95649">
        <v>75714300</v>
      </c>
      <c r="I95649">
        <v>11358.551955900002</v>
      </c>
    </row>
    <row r="95650" spans="1:9" x14ac:dyDescent="0.3">
      <c r="A95650" s="1">
        <v>10</v>
      </c>
      <c r="B95650" s="2">
        <v>43803</v>
      </c>
      <c r="C95650">
        <v>10245.469730000001</v>
      </c>
      <c r="D95650">
        <v>10344.26953</v>
      </c>
      <c r="E95650">
        <v>10237.62012</v>
      </c>
      <c r="F95650">
        <v>10334.559569999999</v>
      </c>
      <c r="G95650">
        <v>10334.559569999999</v>
      </c>
      <c r="H95650">
        <v>54670800</v>
      </c>
      <c r="I95650">
        <v>11471.3611227</v>
      </c>
    </row>
    <row r="95651" spans="1:9" x14ac:dyDescent="0.3">
      <c r="A95651" s="1">
        <v>10</v>
      </c>
      <c r="B95651" s="2">
        <v>43804</v>
      </c>
      <c r="C95651">
        <v>10362.780269999999</v>
      </c>
      <c r="D95651">
        <v>10438.690430000001</v>
      </c>
      <c r="E95651">
        <v>10353.969730000001</v>
      </c>
      <c r="F95651">
        <v>10363.5</v>
      </c>
      <c r="G95651">
        <v>10363.5</v>
      </c>
      <c r="H95651">
        <v>43477300</v>
      </c>
      <c r="I95651">
        <v>11503.485000000001</v>
      </c>
    </row>
    <row r="95652" spans="1:9" x14ac:dyDescent="0.3">
      <c r="A95652" s="1">
        <v>10</v>
      </c>
      <c r="B95652" s="2">
        <v>43805</v>
      </c>
      <c r="C95652">
        <v>10378.860350000001</v>
      </c>
      <c r="D95652">
        <v>10472.059569999999</v>
      </c>
      <c r="E95652">
        <v>10376.20996</v>
      </c>
      <c r="F95652">
        <v>10463.87988</v>
      </c>
      <c r="G95652">
        <v>10463.87988</v>
      </c>
      <c r="H95652">
        <v>42986400</v>
      </c>
      <c r="I95652">
        <v>11614.906666800001</v>
      </c>
    </row>
    <row r="95653" spans="1:9" x14ac:dyDescent="0.3">
      <c r="A95653" s="1">
        <v>10</v>
      </c>
      <c r="B95653" s="2">
        <v>43808</v>
      </c>
      <c r="C95653">
        <v>10449.839840000001</v>
      </c>
      <c r="D95653">
        <v>10488.639649999999</v>
      </c>
      <c r="E95653">
        <v>10433.62988</v>
      </c>
      <c r="F95653">
        <v>10434.889649999999</v>
      </c>
      <c r="G95653">
        <v>10434.889649999999</v>
      </c>
      <c r="H95653">
        <v>38599700</v>
      </c>
      <c r="I95653">
        <v>11582.727511499999</v>
      </c>
    </row>
    <row r="95654" spans="1:9" x14ac:dyDescent="0.3">
      <c r="A95654" s="1">
        <v>10</v>
      </c>
      <c r="B95654" s="2">
        <v>43809</v>
      </c>
      <c r="C95654">
        <v>10416.570309999999</v>
      </c>
      <c r="D95654">
        <v>10418.599609999999</v>
      </c>
      <c r="E95654">
        <v>10295.58008</v>
      </c>
      <c r="F95654">
        <v>10390.530269999999</v>
      </c>
      <c r="G95654">
        <v>10390.530269999999</v>
      </c>
      <c r="H95654">
        <v>55278400</v>
      </c>
      <c r="I95654">
        <v>11533.4885997</v>
      </c>
    </row>
    <row r="95655" spans="1:9" x14ac:dyDescent="0.3">
      <c r="A95655" s="1">
        <v>10</v>
      </c>
      <c r="B95655" s="2">
        <v>43810</v>
      </c>
      <c r="C95655">
        <v>10374.599609999999</v>
      </c>
      <c r="D95655">
        <v>10416.410159999999</v>
      </c>
      <c r="E95655">
        <v>10341.190430000001</v>
      </c>
      <c r="F95655">
        <v>10405.309569999999</v>
      </c>
      <c r="G95655">
        <v>10405.309569999999</v>
      </c>
      <c r="H95655">
        <v>46306000</v>
      </c>
      <c r="I95655">
        <v>11549.893622700001</v>
      </c>
    </row>
    <row r="95656" spans="1:9" x14ac:dyDescent="0.3">
      <c r="A95656" s="1">
        <v>10</v>
      </c>
      <c r="B95656" s="2">
        <v>43811</v>
      </c>
      <c r="C95656">
        <v>10403.349609999999</v>
      </c>
      <c r="D95656">
        <v>10492.349609999999</v>
      </c>
      <c r="E95656">
        <v>10375.559569999999</v>
      </c>
      <c r="F95656">
        <v>10451.360350000001</v>
      </c>
      <c r="G95656">
        <v>10451.360350000001</v>
      </c>
      <c r="H95656">
        <v>68554200</v>
      </c>
      <c r="I95656">
        <v>11601.009988500002</v>
      </c>
    </row>
    <row r="95657" spans="1:9" x14ac:dyDescent="0.3">
      <c r="A95657" s="1">
        <v>10</v>
      </c>
      <c r="B95657" s="2">
        <v>43812</v>
      </c>
      <c r="C95657">
        <v>10465.009770000001</v>
      </c>
      <c r="D95657">
        <v>10507.950199999999</v>
      </c>
      <c r="E95657">
        <v>10424.58008</v>
      </c>
      <c r="F95657">
        <v>10429.26953</v>
      </c>
      <c r="G95657">
        <v>10429.26953</v>
      </c>
      <c r="H95657">
        <v>84748400</v>
      </c>
      <c r="I95657">
        <v>11576.4891783</v>
      </c>
    </row>
    <row r="95658" spans="1:9" x14ac:dyDescent="0.3">
      <c r="A95658" s="1">
        <v>10</v>
      </c>
      <c r="B95658" s="2">
        <v>43815</v>
      </c>
      <c r="C95658">
        <v>10478.429690000001</v>
      </c>
      <c r="D95658">
        <v>10562.809569999999</v>
      </c>
      <c r="E95658">
        <v>10458.570309999999</v>
      </c>
      <c r="F95658">
        <v>10541.66992</v>
      </c>
      <c r="G95658">
        <v>10541.66992</v>
      </c>
      <c r="H95658">
        <v>58957400</v>
      </c>
      <c r="I95658">
        <v>11701.253611200002</v>
      </c>
    </row>
    <row r="95659" spans="1:9" x14ac:dyDescent="0.3">
      <c r="A95659" s="1">
        <v>10</v>
      </c>
      <c r="B95659" s="2">
        <v>43816</v>
      </c>
      <c r="C95659">
        <v>10515.25</v>
      </c>
      <c r="D95659">
        <v>10544.450199999999</v>
      </c>
      <c r="E95659">
        <v>10498.969730000001</v>
      </c>
      <c r="F95659">
        <v>10538.889649999999</v>
      </c>
      <c r="G95659">
        <v>10538.889649999999</v>
      </c>
      <c r="H95659">
        <v>74978200</v>
      </c>
      <c r="I95659">
        <v>11698.1675115</v>
      </c>
    </row>
    <row r="95660" spans="1:9" x14ac:dyDescent="0.3">
      <c r="A95660" s="1">
        <v>10</v>
      </c>
      <c r="B95660" s="2">
        <v>43817</v>
      </c>
      <c r="C95660">
        <v>10541.259770000001</v>
      </c>
      <c r="D95660">
        <v>10638.200199999999</v>
      </c>
      <c r="E95660">
        <v>10539</v>
      </c>
      <c r="F95660">
        <v>10556.740229999999</v>
      </c>
      <c r="G95660">
        <v>10556.740229999999</v>
      </c>
      <c r="H95660">
        <v>62183900</v>
      </c>
      <c r="I95660">
        <v>11717.9816553</v>
      </c>
    </row>
    <row r="95661" spans="1:9" x14ac:dyDescent="0.3">
      <c r="A95661" s="1">
        <v>10</v>
      </c>
      <c r="B95661" s="2">
        <v>43818</v>
      </c>
      <c r="C95661">
        <v>10556.79981</v>
      </c>
      <c r="D95661">
        <v>10577.410159999999</v>
      </c>
      <c r="E95661">
        <v>10522.400390000001</v>
      </c>
      <c r="F95661">
        <v>10575.150390000001</v>
      </c>
      <c r="G95661">
        <v>10575.150390000001</v>
      </c>
      <c r="H95661">
        <v>53841500</v>
      </c>
      <c r="I95661">
        <v>11738.416932900001</v>
      </c>
    </row>
    <row r="95662" spans="1:9" x14ac:dyDescent="0.3">
      <c r="A95662" s="1">
        <v>10</v>
      </c>
      <c r="B95662" s="2">
        <v>43819</v>
      </c>
      <c r="C95662">
        <v>10628.83008</v>
      </c>
      <c r="D95662">
        <v>10679.37012</v>
      </c>
      <c r="E95662">
        <v>10610.820309999999</v>
      </c>
      <c r="F95662">
        <v>10679.37012</v>
      </c>
      <c r="G95662">
        <v>10679.37012</v>
      </c>
      <c r="H95662">
        <v>106983500</v>
      </c>
      <c r="I95662">
        <v>11854.1008332</v>
      </c>
    </row>
    <row r="95663" spans="1:9" x14ac:dyDescent="0.3">
      <c r="A95663" s="1">
        <v>10</v>
      </c>
      <c r="B95663" s="2">
        <v>43822</v>
      </c>
      <c r="C95663">
        <v>10679.910159999999</v>
      </c>
      <c r="D95663">
        <v>10734.089840000001</v>
      </c>
      <c r="E95663">
        <v>10678.26953</v>
      </c>
      <c r="F95663">
        <v>10724.339840000001</v>
      </c>
      <c r="G95663">
        <v>10724.339840000001</v>
      </c>
      <c r="H95663">
        <v>36605900</v>
      </c>
      <c r="I95663">
        <v>11904.017222400002</v>
      </c>
    </row>
    <row r="95664" spans="1:9" x14ac:dyDescent="0.3">
      <c r="A95664" s="1">
        <v>10</v>
      </c>
      <c r="B95664" s="2">
        <v>43826</v>
      </c>
      <c r="C95664">
        <v>10738.650390000001</v>
      </c>
      <c r="D95664">
        <v>10755.679690000001</v>
      </c>
      <c r="E95664">
        <v>10708.400390000001</v>
      </c>
      <c r="F95664">
        <v>10730.150390000001</v>
      </c>
      <c r="G95664">
        <v>10730.150390000001</v>
      </c>
      <c r="H95664">
        <v>29985300</v>
      </c>
      <c r="I95664">
        <v>11910.466932900003</v>
      </c>
    </row>
    <row r="95665" spans="1:9" x14ac:dyDescent="0.3">
      <c r="A95665" s="1">
        <v>10</v>
      </c>
      <c r="B95665" s="2">
        <v>43829</v>
      </c>
      <c r="C95665">
        <v>10734.469730000001</v>
      </c>
      <c r="D95665">
        <v>10736.349609999999</v>
      </c>
      <c r="E95665">
        <v>10613.12012</v>
      </c>
      <c r="F95665">
        <v>10616.940430000001</v>
      </c>
      <c r="G95665">
        <v>10616.940430000001</v>
      </c>
      <c r="H95665">
        <v>32983300</v>
      </c>
      <c r="I95665">
        <v>11784.803877300003</v>
      </c>
    </row>
    <row r="95666" spans="1:9" x14ac:dyDescent="0.3">
      <c r="A95666" s="1">
        <v>10</v>
      </c>
      <c r="B95666" s="2">
        <v>43833</v>
      </c>
      <c r="C95666">
        <v>10585.29004</v>
      </c>
      <c r="D95666">
        <v>10700.860350000001</v>
      </c>
      <c r="E95666">
        <v>10580.91992</v>
      </c>
      <c r="F95666">
        <v>10699.820309999999</v>
      </c>
      <c r="G95666">
        <v>10699.820309999999</v>
      </c>
      <c r="H95666">
        <v>55983600</v>
      </c>
      <c r="I95666">
        <v>11876.8005441</v>
      </c>
    </row>
    <row r="95667" spans="1:9" x14ac:dyDescent="0.3">
      <c r="A95667" s="1">
        <v>10</v>
      </c>
      <c r="B95667" s="2">
        <v>43836</v>
      </c>
      <c r="C95667">
        <v>10652.780269999999</v>
      </c>
      <c r="D95667">
        <v>10675.62012</v>
      </c>
      <c r="E95667">
        <v>10548.48047</v>
      </c>
      <c r="F95667">
        <v>10665.410159999999</v>
      </c>
      <c r="G95667">
        <v>10665.410159999999</v>
      </c>
      <c r="H95667">
        <v>51779100</v>
      </c>
      <c r="I95667">
        <v>11838.6052776</v>
      </c>
    </row>
    <row r="95668" spans="1:9" x14ac:dyDescent="0.3">
      <c r="A95668" s="1">
        <v>10</v>
      </c>
      <c r="B95668" s="2">
        <v>43837</v>
      </c>
      <c r="C95668">
        <v>10714.23047</v>
      </c>
      <c r="D95668">
        <v>10747.190430000001</v>
      </c>
      <c r="E95668">
        <v>10655.29004</v>
      </c>
      <c r="F95668">
        <v>10686.79981</v>
      </c>
      <c r="G95668">
        <v>10686.79981</v>
      </c>
      <c r="H95668">
        <v>65947700</v>
      </c>
      <c r="I95668">
        <v>11862.347789100002</v>
      </c>
    </row>
    <row r="95669" spans="1:9" x14ac:dyDescent="0.3">
      <c r="A95669" s="1">
        <v>10</v>
      </c>
      <c r="B95669" s="2">
        <v>43838</v>
      </c>
      <c r="C95669">
        <v>10628.089840000001</v>
      </c>
      <c r="D95669">
        <v>10681.400390000001</v>
      </c>
      <c r="E95669">
        <v>10616.62988</v>
      </c>
      <c r="F95669">
        <v>10652.160159999999</v>
      </c>
      <c r="G95669">
        <v>10652.160159999999</v>
      </c>
      <c r="H95669">
        <v>59629500</v>
      </c>
      <c r="I95669">
        <v>11823.897777600001</v>
      </c>
    </row>
    <row r="95670" spans="1:9" x14ac:dyDescent="0.3">
      <c r="A95670" s="1">
        <v>10</v>
      </c>
      <c r="B95670" s="2">
        <v>43839</v>
      </c>
      <c r="C95670">
        <v>10721.87012</v>
      </c>
      <c r="D95670">
        <v>10744.91992</v>
      </c>
      <c r="E95670">
        <v>10645.820309999999</v>
      </c>
      <c r="F95670">
        <v>10650.969730000001</v>
      </c>
      <c r="G95670">
        <v>10650.969730000001</v>
      </c>
      <c r="H95670">
        <v>53942900</v>
      </c>
      <c r="I95670">
        <v>11822.576400300002</v>
      </c>
    </row>
    <row r="95671" spans="1:9" x14ac:dyDescent="0.3">
      <c r="A95671" s="1">
        <v>10</v>
      </c>
      <c r="B95671" s="2">
        <v>43840</v>
      </c>
      <c r="C95671">
        <v>10678.410159999999</v>
      </c>
      <c r="D95671">
        <v>10688.700199999999</v>
      </c>
      <c r="E95671">
        <v>10638.940430000001</v>
      </c>
      <c r="F95671">
        <v>10639.490229999999</v>
      </c>
      <c r="G95671">
        <v>10639.490229999999</v>
      </c>
      <c r="H95671">
        <v>50655200</v>
      </c>
      <c r="I95671">
        <v>11809.834155300001</v>
      </c>
    </row>
    <row r="95672" spans="1:9" x14ac:dyDescent="0.3">
      <c r="A95672" s="1">
        <v>10</v>
      </c>
      <c r="B95672" s="2">
        <v>43843</v>
      </c>
      <c r="C95672">
        <v>10645.29981</v>
      </c>
      <c r="D95672">
        <v>10680.469730000001</v>
      </c>
      <c r="E95672">
        <v>10592.400390000001</v>
      </c>
      <c r="F95672">
        <v>10622.410159999999</v>
      </c>
      <c r="G95672">
        <v>10622.410159999999</v>
      </c>
      <c r="H95672">
        <v>48635900</v>
      </c>
      <c r="I95672">
        <v>11790.8752776</v>
      </c>
    </row>
    <row r="95673" spans="1:9" x14ac:dyDescent="0.3">
      <c r="A95673" s="1">
        <v>10</v>
      </c>
      <c r="B95673" s="2">
        <v>43844</v>
      </c>
      <c r="C95673">
        <v>10616.62012</v>
      </c>
      <c r="D95673">
        <v>10655.820309999999</v>
      </c>
      <c r="E95673">
        <v>10536.280269999999</v>
      </c>
      <c r="F95673">
        <v>10655.820309999999</v>
      </c>
      <c r="G95673">
        <v>10655.820309999999</v>
      </c>
      <c r="H95673">
        <v>64275700</v>
      </c>
      <c r="I95673">
        <v>11827.9605441</v>
      </c>
    </row>
    <row r="95674" spans="1:9" x14ac:dyDescent="0.3">
      <c r="A95674" s="1">
        <v>10</v>
      </c>
      <c r="B95674" s="2">
        <v>43845</v>
      </c>
      <c r="C95674">
        <v>10656.309569999999</v>
      </c>
      <c r="D95674">
        <v>10691.37012</v>
      </c>
      <c r="E95674">
        <v>10620.349609999999</v>
      </c>
      <c r="F95674">
        <v>10670.740229999999</v>
      </c>
      <c r="G95674">
        <v>10670.740229999999</v>
      </c>
      <c r="H95674">
        <v>59856300</v>
      </c>
      <c r="I95674">
        <v>11844.521655300001</v>
      </c>
    </row>
    <row r="95675" spans="1:9" x14ac:dyDescent="0.3">
      <c r="A95675" s="1">
        <v>10</v>
      </c>
      <c r="B95675" s="2">
        <v>43846</v>
      </c>
      <c r="C95675">
        <v>10687.20996</v>
      </c>
      <c r="D95675">
        <v>10693.51953</v>
      </c>
      <c r="E95675">
        <v>10639.62988</v>
      </c>
      <c r="F95675">
        <v>10693.51953</v>
      </c>
      <c r="G95675">
        <v>10693.51953</v>
      </c>
      <c r="H95675">
        <v>48681500</v>
      </c>
      <c r="I95675">
        <v>11869.806678300001</v>
      </c>
    </row>
    <row r="95676" spans="1:9" x14ac:dyDescent="0.3">
      <c r="A95676" s="1">
        <v>10</v>
      </c>
      <c r="B95676" s="2">
        <v>43847</v>
      </c>
      <c r="C95676">
        <v>10723.700199999999</v>
      </c>
      <c r="D95676">
        <v>10849.29004</v>
      </c>
      <c r="E95676">
        <v>10715.91992</v>
      </c>
      <c r="F95676">
        <v>10841.820309999999</v>
      </c>
      <c r="G95676">
        <v>10841.820309999999</v>
      </c>
      <c r="H95676">
        <v>71403400</v>
      </c>
      <c r="I95676">
        <v>12034.420544099999</v>
      </c>
    </row>
    <row r="95677" spans="1:9" x14ac:dyDescent="0.3">
      <c r="A95677" s="1">
        <v>10</v>
      </c>
      <c r="B95677" s="2">
        <v>43850</v>
      </c>
      <c r="C95677">
        <v>10844.110350000001</v>
      </c>
      <c r="D95677">
        <v>10867.160159999999</v>
      </c>
      <c r="E95677">
        <v>10835.309569999999</v>
      </c>
      <c r="F95677">
        <v>10846.29004</v>
      </c>
      <c r="G95677">
        <v>10846.29004</v>
      </c>
      <c r="H95677">
        <v>44762500</v>
      </c>
      <c r="I95677">
        <v>12039.3819444</v>
      </c>
    </row>
    <row r="95678" spans="1:9" x14ac:dyDescent="0.3">
      <c r="A95678" s="1">
        <v>10</v>
      </c>
      <c r="B95678" s="2">
        <v>43851</v>
      </c>
      <c r="C95678">
        <v>10825.91992</v>
      </c>
      <c r="D95678">
        <v>10884.509770000001</v>
      </c>
      <c r="E95678">
        <v>10767.54004</v>
      </c>
      <c r="F95678">
        <v>10884.509770000001</v>
      </c>
      <c r="G95678">
        <v>10884.509770000001</v>
      </c>
      <c r="H95678">
        <v>87421800</v>
      </c>
      <c r="I95678">
        <v>12081.805844700002</v>
      </c>
    </row>
    <row r="95679" spans="1:9" x14ac:dyDescent="0.3">
      <c r="A95679" s="1">
        <v>10</v>
      </c>
      <c r="B95679" s="2">
        <v>43852</v>
      </c>
      <c r="C95679">
        <v>10907.160159999999</v>
      </c>
      <c r="D95679">
        <v>10960.75</v>
      </c>
      <c r="E95679">
        <v>10893.280269999999</v>
      </c>
      <c r="F95679">
        <v>10895.070309999999</v>
      </c>
      <c r="G95679">
        <v>10895.070309999999</v>
      </c>
      <c r="H95679">
        <v>67115300</v>
      </c>
      <c r="I95679">
        <v>12093.5280441</v>
      </c>
    </row>
    <row r="95680" spans="1:9" x14ac:dyDescent="0.3">
      <c r="A95680" s="1">
        <v>10</v>
      </c>
      <c r="B95680" s="2">
        <v>43853</v>
      </c>
      <c r="C95680">
        <v>10889.059569999999</v>
      </c>
      <c r="D95680">
        <v>10905.429690000001</v>
      </c>
      <c r="E95680">
        <v>10798.62012</v>
      </c>
      <c r="F95680">
        <v>10813.940430000001</v>
      </c>
      <c r="G95680">
        <v>10813.940430000001</v>
      </c>
      <c r="H95680">
        <v>62666500</v>
      </c>
      <c r="I95680">
        <v>12003.473877300001</v>
      </c>
    </row>
    <row r="95681" spans="1:9" x14ac:dyDescent="0.3">
      <c r="A95681" s="1">
        <v>10</v>
      </c>
      <c r="B95681" s="2">
        <v>43854</v>
      </c>
      <c r="C95681">
        <v>10865.95996</v>
      </c>
      <c r="D95681">
        <v>10913.200199999999</v>
      </c>
      <c r="E95681">
        <v>10845.690430000001</v>
      </c>
      <c r="F95681">
        <v>10849.75</v>
      </c>
      <c r="G95681">
        <v>10849.75</v>
      </c>
      <c r="H95681">
        <v>56103300</v>
      </c>
      <c r="I95681">
        <v>12043.222500000002</v>
      </c>
    </row>
    <row r="95682" spans="1:9" x14ac:dyDescent="0.3">
      <c r="A95682" s="1">
        <v>10</v>
      </c>
      <c r="B95682" s="2">
        <v>43857</v>
      </c>
      <c r="C95682">
        <v>10762.62012</v>
      </c>
      <c r="D95682">
        <v>10780.91992</v>
      </c>
      <c r="E95682">
        <v>10639.75</v>
      </c>
      <c r="F95682">
        <v>10675.95996</v>
      </c>
      <c r="G95682">
        <v>10675.95996</v>
      </c>
      <c r="H95682">
        <v>70880100</v>
      </c>
      <c r="I95682">
        <v>11850.315555600002</v>
      </c>
    </row>
    <row r="95683" spans="1:9" x14ac:dyDescent="0.3">
      <c r="A95683" s="1">
        <v>10</v>
      </c>
      <c r="B95683" s="2">
        <v>43858</v>
      </c>
      <c r="C95683">
        <v>10729.660159999999</v>
      </c>
      <c r="D95683">
        <v>10789.16992</v>
      </c>
      <c r="E95683">
        <v>10662.070309999999</v>
      </c>
      <c r="F95683">
        <v>10781.98047</v>
      </c>
      <c r="G95683">
        <v>10781.98047</v>
      </c>
      <c r="H95683">
        <v>61402100</v>
      </c>
      <c r="I95683">
        <v>11967.998321700001</v>
      </c>
    </row>
    <row r="95684" spans="1:9" x14ac:dyDescent="0.3">
      <c r="A95684" s="1">
        <v>10</v>
      </c>
      <c r="B95684" s="2">
        <v>43859</v>
      </c>
      <c r="C95684">
        <v>10795.45996</v>
      </c>
      <c r="D95684">
        <v>10880.440430000001</v>
      </c>
      <c r="E95684">
        <v>10772.62988</v>
      </c>
      <c r="F95684">
        <v>10859.87988</v>
      </c>
      <c r="G95684">
        <v>10859.87988</v>
      </c>
      <c r="H95684">
        <v>54346500</v>
      </c>
      <c r="I95684">
        <v>12054.466666800001</v>
      </c>
    </row>
    <row r="95685" spans="1:9" x14ac:dyDescent="0.3">
      <c r="A95685" s="1">
        <v>10</v>
      </c>
      <c r="B95685" s="2">
        <v>43860</v>
      </c>
      <c r="C95685">
        <v>10805.490229999999</v>
      </c>
      <c r="D95685">
        <v>10812.639649999999</v>
      </c>
      <c r="E95685">
        <v>10716.490229999999</v>
      </c>
      <c r="F95685">
        <v>10748.91992</v>
      </c>
      <c r="G95685">
        <v>10748.91992</v>
      </c>
      <c r="H95685">
        <v>65632500</v>
      </c>
      <c r="I95685">
        <v>11931.301111200002</v>
      </c>
    </row>
    <row r="95686" spans="1:9" x14ac:dyDescent="0.3">
      <c r="A95686" s="1">
        <v>10</v>
      </c>
      <c r="B95686" s="2">
        <v>43861</v>
      </c>
      <c r="C95686">
        <v>10814.280269999999</v>
      </c>
      <c r="D95686">
        <v>10815.62012</v>
      </c>
      <c r="E95686">
        <v>10616.809569999999</v>
      </c>
      <c r="F95686">
        <v>10627.87988</v>
      </c>
      <c r="G95686">
        <v>10627.87988</v>
      </c>
      <c r="H95686">
        <v>70815000</v>
      </c>
      <c r="I95686">
        <v>11796.946666800002</v>
      </c>
    </row>
    <row r="95687" spans="1:9" x14ac:dyDescent="0.3">
      <c r="A95687" s="1">
        <v>10</v>
      </c>
      <c r="B95687" s="2">
        <v>43864</v>
      </c>
      <c r="C95687">
        <v>10650.01953</v>
      </c>
      <c r="D95687">
        <v>10694.759770000001</v>
      </c>
      <c r="E95687">
        <v>10598.12012</v>
      </c>
      <c r="F95687">
        <v>10664.950199999999</v>
      </c>
      <c r="G95687">
        <v>10664.950199999999</v>
      </c>
      <c r="H95687">
        <v>51976700</v>
      </c>
      <c r="I95687">
        <v>11838.094722</v>
      </c>
    </row>
    <row r="95688" spans="1:9" x14ac:dyDescent="0.3">
      <c r="A95688" s="1">
        <v>10</v>
      </c>
      <c r="B95688" s="2">
        <v>43865</v>
      </c>
      <c r="C95688">
        <v>10707.440430000001</v>
      </c>
      <c r="D95688">
        <v>10800.639649999999</v>
      </c>
      <c r="E95688">
        <v>10693.320309999999</v>
      </c>
      <c r="F95688">
        <v>10800.639649999999</v>
      </c>
      <c r="G95688">
        <v>10800.639649999999</v>
      </c>
      <c r="H95688">
        <v>59234000</v>
      </c>
      <c r="I95688">
        <v>11988.710011499999</v>
      </c>
    </row>
    <row r="95689" spans="1:9" x14ac:dyDescent="0.3">
      <c r="A95689" s="1">
        <v>10</v>
      </c>
      <c r="B95689" s="2">
        <v>43866</v>
      </c>
      <c r="C95689">
        <v>10789.719730000001</v>
      </c>
      <c r="D95689">
        <v>11006.719730000001</v>
      </c>
      <c r="E95689">
        <v>10781.570309999999</v>
      </c>
      <c r="F95689">
        <v>10994.150390000001</v>
      </c>
      <c r="G95689">
        <v>10994.150390000001</v>
      </c>
      <c r="H95689">
        <v>84395500</v>
      </c>
      <c r="I95689">
        <v>12203.506932900002</v>
      </c>
    </row>
    <row r="95690" spans="1:9" x14ac:dyDescent="0.3">
      <c r="A95690" s="1">
        <v>10</v>
      </c>
      <c r="B95690" s="2">
        <v>43867</v>
      </c>
      <c r="C95690">
        <v>11040.16992</v>
      </c>
      <c r="D95690">
        <v>11061.179690000001</v>
      </c>
      <c r="E95690">
        <v>10979.820309999999</v>
      </c>
      <c r="F95690">
        <v>11012.360350000001</v>
      </c>
      <c r="G95690">
        <v>11012.360350000001</v>
      </c>
      <c r="H95690">
        <v>62980000</v>
      </c>
      <c r="I95690">
        <v>12223.719988500003</v>
      </c>
    </row>
    <row r="95691" spans="1:9" x14ac:dyDescent="0.3">
      <c r="A95691" s="1">
        <v>10</v>
      </c>
      <c r="B95691" s="2">
        <v>43868</v>
      </c>
      <c r="C95691">
        <v>10995.650390000001</v>
      </c>
      <c r="D95691">
        <v>11015.610350000001</v>
      </c>
      <c r="E95691">
        <v>10958.450199999999</v>
      </c>
      <c r="F95691">
        <v>11001.530269999999</v>
      </c>
      <c r="G95691">
        <v>11001.530269999999</v>
      </c>
      <c r="H95691">
        <v>83740300</v>
      </c>
      <c r="I95691">
        <v>12211.698599700001</v>
      </c>
    </row>
    <row r="95692" spans="1:9" x14ac:dyDescent="0.3">
      <c r="A95692" s="1">
        <v>10</v>
      </c>
      <c r="B95692" s="2">
        <v>43871</v>
      </c>
      <c r="C95692">
        <v>10968.139649999999</v>
      </c>
      <c r="D95692">
        <v>11039.780269999999</v>
      </c>
      <c r="E95692">
        <v>10963.51953</v>
      </c>
      <c r="F95692">
        <v>11039.780269999999</v>
      </c>
      <c r="G95692">
        <v>11039.780269999999</v>
      </c>
      <c r="H95692">
        <v>51327200</v>
      </c>
      <c r="I95692">
        <v>12254.1560997</v>
      </c>
    </row>
    <row r="95693" spans="1:9" x14ac:dyDescent="0.3">
      <c r="A95693" s="1">
        <v>10</v>
      </c>
      <c r="B95693" s="2">
        <v>43872</v>
      </c>
      <c r="C95693">
        <v>11079.780269999999</v>
      </c>
      <c r="D95693">
        <v>11114.389649999999</v>
      </c>
      <c r="E95693">
        <v>11071.570309999999</v>
      </c>
      <c r="F95693">
        <v>11101.16992</v>
      </c>
      <c r="G95693">
        <v>11101.16992</v>
      </c>
      <c r="H95693">
        <v>57263500</v>
      </c>
      <c r="I95693">
        <v>12322.298611200002</v>
      </c>
    </row>
    <row r="95694" spans="1:9" x14ac:dyDescent="0.3">
      <c r="A95694" s="1">
        <v>10</v>
      </c>
      <c r="B95694" s="2">
        <v>43873</v>
      </c>
      <c r="C95694">
        <v>11094.009770000001</v>
      </c>
      <c r="D95694">
        <v>11119.889649999999</v>
      </c>
      <c r="E95694">
        <v>11074.559569999999</v>
      </c>
      <c r="F95694">
        <v>11089.240229999999</v>
      </c>
      <c r="G95694">
        <v>11089.240229999999</v>
      </c>
      <c r="H95694">
        <v>59034500</v>
      </c>
      <c r="I95694">
        <v>12309.056655300001</v>
      </c>
    </row>
    <row r="95695" spans="1:9" x14ac:dyDescent="0.3">
      <c r="A95695" s="1">
        <v>10</v>
      </c>
      <c r="B95695" s="2">
        <v>43874</v>
      </c>
      <c r="C95695">
        <v>11071.389649999999</v>
      </c>
      <c r="D95695">
        <v>11092.349609999999</v>
      </c>
      <c r="E95695">
        <v>11008.509770000001</v>
      </c>
      <c r="F95695">
        <v>11092.349609999999</v>
      </c>
      <c r="G95695">
        <v>11092.349609999999</v>
      </c>
      <c r="H95695">
        <v>79169100</v>
      </c>
      <c r="I95695">
        <v>12312.5080671</v>
      </c>
    </row>
    <row r="95696" spans="1:9" x14ac:dyDescent="0.3">
      <c r="A95696" s="1">
        <v>10</v>
      </c>
      <c r="B95696" s="2">
        <v>43875</v>
      </c>
      <c r="C95696">
        <v>11105.610350000001</v>
      </c>
      <c r="D95696">
        <v>11152.570309999999</v>
      </c>
      <c r="E95696">
        <v>11078.950199999999</v>
      </c>
      <c r="F95696">
        <v>11128.809569999999</v>
      </c>
      <c r="G95696">
        <v>11128.809569999999</v>
      </c>
      <c r="H95696">
        <v>54159800</v>
      </c>
      <c r="I95696">
        <v>12352.9786227</v>
      </c>
    </row>
    <row r="95697" spans="1:9" x14ac:dyDescent="0.3">
      <c r="A95697" s="1">
        <v>10</v>
      </c>
      <c r="B95697" s="2">
        <v>43878</v>
      </c>
      <c r="C95697">
        <v>11156.240229999999</v>
      </c>
      <c r="D95697">
        <v>11180.98047</v>
      </c>
      <c r="E95697">
        <v>11136.360350000001</v>
      </c>
      <c r="F95697">
        <v>11168.450199999999</v>
      </c>
      <c r="G95697">
        <v>11168.450199999999</v>
      </c>
      <c r="H95697">
        <v>37288000</v>
      </c>
      <c r="I95697">
        <v>12396.979722</v>
      </c>
    </row>
    <row r="95698" spans="1:9" x14ac:dyDescent="0.3">
      <c r="A95698" s="1">
        <v>10</v>
      </c>
      <c r="B95698" s="2">
        <v>43879</v>
      </c>
      <c r="C95698">
        <v>11094.87012</v>
      </c>
      <c r="D95698">
        <v>11178.650390000001</v>
      </c>
      <c r="E95698">
        <v>11094.089840000001</v>
      </c>
      <c r="F95698">
        <v>11146.280269999999</v>
      </c>
      <c r="G95698">
        <v>11146.280269999999</v>
      </c>
      <c r="H95698">
        <v>51959000</v>
      </c>
      <c r="I95698">
        <v>12372.3710997</v>
      </c>
    </row>
    <row r="95699" spans="1:9" x14ac:dyDescent="0.3">
      <c r="A95699" s="1">
        <v>10</v>
      </c>
      <c r="B95699" s="2">
        <v>43880</v>
      </c>
      <c r="C95699">
        <v>11189.809569999999</v>
      </c>
      <c r="D95699">
        <v>11264.33008</v>
      </c>
      <c r="E95699">
        <v>11173.660159999999</v>
      </c>
      <c r="F95699">
        <v>11263.009770000001</v>
      </c>
      <c r="G95699">
        <v>11263.009770000001</v>
      </c>
      <c r="H95699">
        <v>58003500</v>
      </c>
      <c r="I95699">
        <v>12501.940844700002</v>
      </c>
    </row>
    <row r="95700" spans="1:9" x14ac:dyDescent="0.3">
      <c r="A95700" s="1">
        <v>10</v>
      </c>
      <c r="B95700" s="2">
        <v>43881</v>
      </c>
      <c r="C95700">
        <v>11255.660159999999</v>
      </c>
      <c r="D95700">
        <v>11270</v>
      </c>
      <c r="E95700">
        <v>11154.530269999999</v>
      </c>
      <c r="F95700">
        <v>11154.530269999999</v>
      </c>
      <c r="G95700">
        <v>11154.530269999999</v>
      </c>
      <c r="H95700">
        <v>93014600</v>
      </c>
      <c r="I95700">
        <v>12381.528599700001</v>
      </c>
    </row>
    <row r="95701" spans="1:9" x14ac:dyDescent="0.3">
      <c r="A95701" s="1">
        <v>10</v>
      </c>
      <c r="B95701" s="2">
        <v>43882</v>
      </c>
      <c r="C95701">
        <v>11108.26953</v>
      </c>
      <c r="D95701">
        <v>11172.440430000001</v>
      </c>
      <c r="E95701">
        <v>11057.530269999999</v>
      </c>
      <c r="F95701">
        <v>11110.780269999999</v>
      </c>
      <c r="G95701">
        <v>11110.780269999999</v>
      </c>
      <c r="H95701">
        <v>106251300</v>
      </c>
      <c r="I95701">
        <v>12332.966099700001</v>
      </c>
    </row>
    <row r="95702" spans="1:9" x14ac:dyDescent="0.3">
      <c r="A95702" s="1">
        <v>10</v>
      </c>
      <c r="B95702" s="2">
        <v>43885</v>
      </c>
      <c r="C95702">
        <v>11086</v>
      </c>
      <c r="D95702">
        <v>11086.849609999999</v>
      </c>
      <c r="E95702">
        <v>10650.070309999999</v>
      </c>
      <c r="F95702">
        <v>10712.839840000001</v>
      </c>
      <c r="G95702">
        <v>10712.839840000001</v>
      </c>
      <c r="H95702">
        <v>126829400</v>
      </c>
      <c r="I95702">
        <v>11891.252222400002</v>
      </c>
    </row>
    <row r="95703" spans="1:9" x14ac:dyDescent="0.3">
      <c r="A95703" s="1">
        <v>10</v>
      </c>
      <c r="B95703" s="2">
        <v>43886</v>
      </c>
      <c r="C95703">
        <v>10749.589840000001</v>
      </c>
      <c r="D95703">
        <v>10779.150390000001</v>
      </c>
      <c r="E95703">
        <v>10467.20996</v>
      </c>
      <c r="F95703">
        <v>10478.509770000001</v>
      </c>
      <c r="G95703">
        <v>10478.509770000001</v>
      </c>
      <c r="H95703">
        <v>102515000</v>
      </c>
      <c r="I95703">
        <v>11631.145844700002</v>
      </c>
    </row>
    <row r="95704" spans="1:9" x14ac:dyDescent="0.3">
      <c r="A95704" s="1">
        <v>10</v>
      </c>
      <c r="B95704" s="2">
        <v>43887</v>
      </c>
      <c r="C95704">
        <v>10405.29981</v>
      </c>
      <c r="D95704">
        <v>10546.66992</v>
      </c>
      <c r="E95704">
        <v>10216.54981</v>
      </c>
      <c r="F95704">
        <v>10512.150390000001</v>
      </c>
      <c r="G95704">
        <v>10512.150390000001</v>
      </c>
      <c r="H95704">
        <v>114156000</v>
      </c>
      <c r="I95704">
        <v>11668.486932900001</v>
      </c>
    </row>
    <row r="95705" spans="1:9" x14ac:dyDescent="0.3">
      <c r="A95705" s="1">
        <v>10</v>
      </c>
      <c r="B95705" s="2">
        <v>43888</v>
      </c>
      <c r="C95705">
        <v>10456.820309999999</v>
      </c>
      <c r="D95705">
        <v>10461.16992</v>
      </c>
      <c r="E95705">
        <v>10094.91992</v>
      </c>
      <c r="F95705">
        <v>10205.45996</v>
      </c>
      <c r="G95705">
        <v>10205.45996</v>
      </c>
      <c r="H95705">
        <v>144743200</v>
      </c>
      <c r="I95705">
        <v>11328.060555600001</v>
      </c>
    </row>
    <row r="95706" spans="1:9" x14ac:dyDescent="0.3">
      <c r="A95706" s="1">
        <v>10</v>
      </c>
      <c r="B95706" s="2">
        <v>43889</v>
      </c>
      <c r="C95706">
        <v>10205.45996</v>
      </c>
      <c r="D95706">
        <v>10205.45996</v>
      </c>
      <c r="E95706">
        <v>9725.3203130000002</v>
      </c>
      <c r="F95706">
        <v>9831.0302730000003</v>
      </c>
      <c r="G95706">
        <v>9831.0302730000003</v>
      </c>
      <c r="H95706">
        <v>183600400</v>
      </c>
      <c r="I95706">
        <v>10912.443603030002</v>
      </c>
    </row>
    <row r="95707" spans="1:9" x14ac:dyDescent="0.3">
      <c r="A95707" s="1">
        <v>10</v>
      </c>
      <c r="B95707" s="2">
        <v>43892</v>
      </c>
      <c r="C95707">
        <v>9844.2695309999999</v>
      </c>
      <c r="D95707">
        <v>10136.62012</v>
      </c>
      <c r="E95707">
        <v>9790.4199219999991</v>
      </c>
      <c r="F95707">
        <v>9950.8300780000009</v>
      </c>
      <c r="G95707">
        <v>9950.8300780000009</v>
      </c>
      <c r="H95707">
        <v>155090700</v>
      </c>
      <c r="I95707">
        <v>11045.421386580001</v>
      </c>
    </row>
    <row r="95708" spans="1:9" x14ac:dyDescent="0.3">
      <c r="A95708" s="1">
        <v>10</v>
      </c>
      <c r="B95708" s="2">
        <v>43893</v>
      </c>
      <c r="C95708">
        <v>9999.5195309999999</v>
      </c>
      <c r="D95708">
        <v>10286.29004</v>
      </c>
      <c r="E95708">
        <v>9990.6103519999997</v>
      </c>
      <c r="F95708">
        <v>10087.400390000001</v>
      </c>
      <c r="G95708">
        <v>10087.400390000001</v>
      </c>
      <c r="H95708">
        <v>139053100</v>
      </c>
      <c r="I95708">
        <v>11197.014432900001</v>
      </c>
    </row>
    <row r="95709" spans="1:9" x14ac:dyDescent="0.3">
      <c r="A95709" s="1">
        <v>10</v>
      </c>
      <c r="B95709" s="2">
        <v>43894</v>
      </c>
      <c r="C95709">
        <v>10128.759770000001</v>
      </c>
      <c r="D95709">
        <v>10296.030269999999</v>
      </c>
      <c r="E95709">
        <v>10072.23047</v>
      </c>
      <c r="F95709">
        <v>10251.389649999999</v>
      </c>
      <c r="G95709">
        <v>10251.389649999999</v>
      </c>
      <c r="H95709">
        <v>103471100</v>
      </c>
      <c r="I95709">
        <v>11379.0425115</v>
      </c>
    </row>
    <row r="95710" spans="1:9" x14ac:dyDescent="0.3">
      <c r="A95710" s="1">
        <v>10</v>
      </c>
      <c r="B95710" s="2">
        <v>43895</v>
      </c>
      <c r="C95710">
        <v>10303.759770000001</v>
      </c>
      <c r="D95710">
        <v>10321.41992</v>
      </c>
      <c r="E95710">
        <v>10045.099609999999</v>
      </c>
      <c r="F95710">
        <v>10143.570309999999</v>
      </c>
      <c r="G95710">
        <v>10143.570309999999</v>
      </c>
      <c r="H95710">
        <v>106754000</v>
      </c>
      <c r="I95710">
        <v>11259.3630441</v>
      </c>
    </row>
    <row r="95711" spans="1:9" x14ac:dyDescent="0.3">
      <c r="A95711" s="1">
        <v>10</v>
      </c>
      <c r="B95711" s="2">
        <v>43896</v>
      </c>
      <c r="C95711">
        <v>10139.780269999999</v>
      </c>
      <c r="D95711">
        <v>10142.309569999999</v>
      </c>
      <c r="E95711">
        <v>9652.5097659999992</v>
      </c>
      <c r="F95711">
        <v>9736.8203130000002</v>
      </c>
      <c r="G95711">
        <v>9736.8203130000002</v>
      </c>
      <c r="H95711">
        <v>142806600</v>
      </c>
      <c r="I95711">
        <v>10807.87054743</v>
      </c>
    </row>
    <row r="95712" spans="1:9" x14ac:dyDescent="0.3">
      <c r="A95712" s="1">
        <v>10</v>
      </c>
      <c r="B95712" s="2">
        <v>43899</v>
      </c>
      <c r="C95712">
        <v>9736.8203130000002</v>
      </c>
      <c r="D95712">
        <v>9736.8203130000002</v>
      </c>
      <c r="E95712">
        <v>9059.1103519999997</v>
      </c>
      <c r="F95712">
        <v>9196.5996090000008</v>
      </c>
      <c r="G95712">
        <v>9196.5996090000008</v>
      </c>
      <c r="H95712">
        <v>223193300</v>
      </c>
      <c r="I95712">
        <v>10208.225565990002</v>
      </c>
    </row>
    <row r="95713" spans="1:9" x14ac:dyDescent="0.3">
      <c r="A95713" s="1">
        <v>10</v>
      </c>
      <c r="B95713" s="2">
        <v>43900</v>
      </c>
      <c r="C95713">
        <v>9247.6396480000003</v>
      </c>
      <c r="D95713">
        <v>9576.0400389999995</v>
      </c>
      <c r="E95713">
        <v>9150.5400389999995</v>
      </c>
      <c r="F95713">
        <v>9195.9296880000002</v>
      </c>
      <c r="G95713">
        <v>9195.9296880000002</v>
      </c>
      <c r="H95713">
        <v>194117000</v>
      </c>
      <c r="I95713">
        <v>10207.481953680001</v>
      </c>
    </row>
    <row r="95714" spans="1:9" x14ac:dyDescent="0.3">
      <c r="A95714" s="1">
        <v>10</v>
      </c>
      <c r="B95714" s="2">
        <v>43901</v>
      </c>
      <c r="C95714">
        <v>9256.4501949999994</v>
      </c>
      <c r="D95714">
        <v>9373.9199219999991</v>
      </c>
      <c r="E95714">
        <v>9130.1904300000006</v>
      </c>
      <c r="F95714">
        <v>9152.5</v>
      </c>
      <c r="G95714">
        <v>9152.5</v>
      </c>
      <c r="H95714">
        <v>146253700</v>
      </c>
      <c r="I95714">
        <v>10159.275000000001</v>
      </c>
    </row>
    <row r="95715" spans="1:9" x14ac:dyDescent="0.3">
      <c r="A95715" s="1">
        <v>10</v>
      </c>
      <c r="B95715" s="2">
        <v>43902</v>
      </c>
      <c r="C95715">
        <v>9152.5</v>
      </c>
      <c r="D95715">
        <v>9152.5</v>
      </c>
      <c r="E95715">
        <v>8168.8598629999997</v>
      </c>
      <c r="F95715">
        <v>8270.4404300000006</v>
      </c>
      <c r="G95715">
        <v>8270.4404300000006</v>
      </c>
      <c r="H95715">
        <v>265735200</v>
      </c>
      <c r="I95715">
        <v>9180.188877300001</v>
      </c>
    </row>
    <row r="95716" spans="1:9" x14ac:dyDescent="0.3">
      <c r="A95716" s="1">
        <v>10</v>
      </c>
      <c r="B95716" s="2">
        <v>43903</v>
      </c>
      <c r="C95716">
        <v>8282.5097659999992</v>
      </c>
      <c r="D95716">
        <v>9042.5400389999995</v>
      </c>
      <c r="E95716">
        <v>8266.4804690000001</v>
      </c>
      <c r="F95716">
        <v>8367.5595699999994</v>
      </c>
      <c r="G95716">
        <v>8367.5595699999994</v>
      </c>
      <c r="H95716">
        <v>231693100</v>
      </c>
      <c r="I95716">
        <v>9287.9911226999993</v>
      </c>
    </row>
    <row r="95717" spans="1:9" x14ac:dyDescent="0.3">
      <c r="A95717" s="1">
        <v>10</v>
      </c>
      <c r="B95717" s="2">
        <v>43906</v>
      </c>
      <c r="C95717">
        <v>8360.0898440000001</v>
      </c>
      <c r="D95717">
        <v>8391.2099610000005</v>
      </c>
      <c r="E95717">
        <v>7650.2299800000001</v>
      </c>
      <c r="F95717">
        <v>8227.0800780000009</v>
      </c>
      <c r="G95717">
        <v>8227.0800780000009</v>
      </c>
      <c r="H95717">
        <v>203959400</v>
      </c>
      <c r="I95717">
        <v>9132.0588865800019</v>
      </c>
    </row>
    <row r="95718" spans="1:9" x14ac:dyDescent="0.3">
      <c r="A95718" s="1">
        <v>10</v>
      </c>
      <c r="B95718" s="2">
        <v>43907</v>
      </c>
      <c r="C95718">
        <v>8227.0800780000009</v>
      </c>
      <c r="D95718">
        <v>8627.4804690000001</v>
      </c>
      <c r="E95718">
        <v>7953.5297849999997</v>
      </c>
      <c r="F95718">
        <v>8493.0400389999995</v>
      </c>
      <c r="G95718">
        <v>8493.0400389999995</v>
      </c>
      <c r="H95718">
        <v>154196900</v>
      </c>
      <c r="I95718">
        <v>9427.2744432899999</v>
      </c>
    </row>
    <row r="95719" spans="1:9" x14ac:dyDescent="0.3">
      <c r="A95719" s="1">
        <v>10</v>
      </c>
      <c r="B95719" s="2">
        <v>43908</v>
      </c>
      <c r="C95719">
        <v>8493.0400389999995</v>
      </c>
      <c r="D95719">
        <v>8493.0400389999995</v>
      </c>
      <c r="E95719">
        <v>8094.8999020000001</v>
      </c>
      <c r="F95719">
        <v>8338.7402340000008</v>
      </c>
      <c r="G95719">
        <v>8338.7402340000008</v>
      </c>
      <c r="H95719">
        <v>211120400</v>
      </c>
      <c r="I95719">
        <v>9256.0016597400008</v>
      </c>
    </row>
    <row r="95720" spans="1:9" x14ac:dyDescent="0.3">
      <c r="A95720" s="1">
        <v>10</v>
      </c>
      <c r="B95720" s="2">
        <v>43909</v>
      </c>
      <c r="C95720">
        <v>8361.0898440000001</v>
      </c>
      <c r="D95720">
        <v>8782.2402340000008</v>
      </c>
      <c r="E95720">
        <v>8327.8603519999997</v>
      </c>
      <c r="F95720">
        <v>8782.2402340000008</v>
      </c>
      <c r="G95720">
        <v>8782.2402340000008</v>
      </c>
      <c r="H95720">
        <v>187655200</v>
      </c>
      <c r="I95720">
        <v>9748.2866597400025</v>
      </c>
    </row>
    <row r="95721" spans="1:9" x14ac:dyDescent="0.3">
      <c r="A95721" s="1">
        <v>10</v>
      </c>
      <c r="B95721" s="2">
        <v>43910</v>
      </c>
      <c r="C95721">
        <v>8782.1503909999992</v>
      </c>
      <c r="D95721">
        <v>9174.5800780000009</v>
      </c>
      <c r="E95721">
        <v>8623.8603519999997</v>
      </c>
      <c r="F95721">
        <v>8623.8603519999997</v>
      </c>
      <c r="G95721">
        <v>8623.8603519999997</v>
      </c>
      <c r="H95721">
        <v>255263700</v>
      </c>
      <c r="I95721">
        <v>9572.4849907200005</v>
      </c>
    </row>
    <row r="95722" spans="1:9" x14ac:dyDescent="0.3">
      <c r="A95722" s="1">
        <v>10</v>
      </c>
      <c r="B95722" s="2">
        <v>43913</v>
      </c>
      <c r="C95722">
        <v>8623.8603519999997</v>
      </c>
      <c r="D95722">
        <v>8642.4199219999991</v>
      </c>
      <c r="E95722">
        <v>8160.7900390000004</v>
      </c>
      <c r="F95722">
        <v>8160.7900390000004</v>
      </c>
      <c r="G95722">
        <v>8160.7900390000004</v>
      </c>
      <c r="H95722">
        <v>150088900</v>
      </c>
      <c r="I95722">
        <v>9058.4769432900011</v>
      </c>
    </row>
    <row r="95723" spans="1:9" x14ac:dyDescent="0.3">
      <c r="A95723" s="1">
        <v>10</v>
      </c>
      <c r="B95723" s="2">
        <v>43914</v>
      </c>
      <c r="C95723">
        <v>8187.5097660000001</v>
      </c>
      <c r="D95723">
        <v>8733.3203130000002</v>
      </c>
      <c r="E95723">
        <v>8187.0200199999999</v>
      </c>
      <c r="F95723">
        <v>8733.3203130000002</v>
      </c>
      <c r="G95723">
        <v>8733.3203130000002</v>
      </c>
      <c r="H95723">
        <v>140992000</v>
      </c>
      <c r="I95723">
        <v>9693.9855474300002</v>
      </c>
    </row>
    <row r="95724" spans="1:9" x14ac:dyDescent="0.3">
      <c r="A95724" s="1">
        <v>10</v>
      </c>
      <c r="B95724" s="2">
        <v>43915</v>
      </c>
      <c r="C95724">
        <v>8772.0195309999999</v>
      </c>
      <c r="D95724">
        <v>9136.8300780000009</v>
      </c>
      <c r="E95724">
        <v>8664.4404300000006</v>
      </c>
      <c r="F95724">
        <v>8989.1601559999999</v>
      </c>
      <c r="G95724">
        <v>8989.1601559999999</v>
      </c>
      <c r="H95724">
        <v>148182700</v>
      </c>
      <c r="I95724">
        <v>9977.9677731600004</v>
      </c>
    </row>
    <row r="95725" spans="1:9" x14ac:dyDescent="0.3">
      <c r="A95725" s="1">
        <v>10</v>
      </c>
      <c r="B95725" s="2">
        <v>43916</v>
      </c>
      <c r="C95725">
        <v>8895.1796880000002</v>
      </c>
      <c r="D95725">
        <v>9203.9804690000001</v>
      </c>
      <c r="E95725">
        <v>8824.1601559999999</v>
      </c>
      <c r="F95725">
        <v>9203.9804690000001</v>
      </c>
      <c r="G95725">
        <v>9203.9804690000001</v>
      </c>
      <c r="H95725">
        <v>125626100</v>
      </c>
      <c r="I95725">
        <v>10216.418320590001</v>
      </c>
    </row>
    <row r="95726" spans="1:9" x14ac:dyDescent="0.3">
      <c r="A95726" s="1">
        <v>10</v>
      </c>
      <c r="B95726" s="2">
        <v>43917</v>
      </c>
      <c r="C95726">
        <v>9174.9501949999994</v>
      </c>
      <c r="D95726">
        <v>9192.9697269999997</v>
      </c>
      <c r="E95726">
        <v>8868.0498050000006</v>
      </c>
      <c r="F95726">
        <v>8996.3701170000004</v>
      </c>
      <c r="G95726">
        <v>8996.3701170000004</v>
      </c>
      <c r="H95726">
        <v>110296800</v>
      </c>
      <c r="I95726">
        <v>9985.9708298700007</v>
      </c>
    </row>
    <row r="95727" spans="1:9" x14ac:dyDescent="0.3">
      <c r="A95727" s="1">
        <v>10</v>
      </c>
      <c r="B95727" s="2">
        <v>43920</v>
      </c>
      <c r="C95727">
        <v>9047.7099610000005</v>
      </c>
      <c r="D95727">
        <v>9174.3896480000003</v>
      </c>
      <c r="E95727">
        <v>8866.3496090000008</v>
      </c>
      <c r="F95727">
        <v>9174.3896480000003</v>
      </c>
      <c r="G95727">
        <v>9174.3896480000003</v>
      </c>
      <c r="H95727">
        <v>94710900</v>
      </c>
      <c r="I95727">
        <v>10183.572509280002</v>
      </c>
    </row>
    <row r="95728" spans="1:9" x14ac:dyDescent="0.3">
      <c r="A95728" s="1">
        <v>10</v>
      </c>
      <c r="B95728" s="2">
        <v>43921</v>
      </c>
      <c r="C95728">
        <v>9184.7802730000003</v>
      </c>
      <c r="D95728">
        <v>9370.8496090000008</v>
      </c>
      <c r="E95728">
        <v>9155.1103519999997</v>
      </c>
      <c r="F95728">
        <v>9311.9199219999991</v>
      </c>
      <c r="G95728">
        <v>9311.9199219999991</v>
      </c>
      <c r="H95728">
        <v>107286200</v>
      </c>
      <c r="I95728">
        <v>10336.231113420001</v>
      </c>
    </row>
    <row r="95729" spans="1:9" x14ac:dyDescent="0.3">
      <c r="A95729" s="1">
        <v>10</v>
      </c>
      <c r="B95729" s="2">
        <v>43922</v>
      </c>
      <c r="C95729">
        <v>9311.9199219999991</v>
      </c>
      <c r="D95729">
        <v>9311.9199219999991</v>
      </c>
      <c r="E95729">
        <v>9036.7304690000001</v>
      </c>
      <c r="F95729">
        <v>9168.9804690000001</v>
      </c>
      <c r="G95729">
        <v>9168.9804690000001</v>
      </c>
      <c r="H95729">
        <v>88874800</v>
      </c>
      <c r="I95729">
        <v>10177.56832059</v>
      </c>
    </row>
    <row r="95730" spans="1:9" x14ac:dyDescent="0.3">
      <c r="A95730" s="1">
        <v>10</v>
      </c>
      <c r="B95730" s="2">
        <v>43923</v>
      </c>
      <c r="C95730">
        <v>9212.0898440000001</v>
      </c>
      <c r="D95730">
        <v>9318.6103519999997</v>
      </c>
      <c r="E95730">
        <v>9075.1503909999992</v>
      </c>
      <c r="F95730">
        <v>9270.9599610000005</v>
      </c>
      <c r="G95730">
        <v>9270.9599610000005</v>
      </c>
      <c r="H95730">
        <v>83439000</v>
      </c>
      <c r="I95730">
        <v>10290.765556710001</v>
      </c>
    </row>
    <row r="95731" spans="1:9" x14ac:dyDescent="0.3">
      <c r="A95731" s="1">
        <v>10</v>
      </c>
      <c r="B95731" s="2">
        <v>43924</v>
      </c>
      <c r="C95731">
        <v>9281.3300780000009</v>
      </c>
      <c r="D95731">
        <v>9309.8701170000004</v>
      </c>
      <c r="E95731">
        <v>9219.0996090000008</v>
      </c>
      <c r="F95731">
        <v>9242.4404300000006</v>
      </c>
      <c r="G95731">
        <v>9242.4404300000006</v>
      </c>
      <c r="H95731">
        <v>70420600</v>
      </c>
      <c r="I95731">
        <v>10259.108877300001</v>
      </c>
    </row>
    <row r="95732" spans="1:9" x14ac:dyDescent="0.3">
      <c r="A95732" s="1">
        <v>10</v>
      </c>
      <c r="B95732" s="2">
        <v>43927</v>
      </c>
      <c r="C95732">
        <v>9259.7304690000001</v>
      </c>
      <c r="D95732">
        <v>9522.1103519999997</v>
      </c>
      <c r="E95732">
        <v>9259.0898440000001</v>
      </c>
      <c r="F95732">
        <v>9462.3398440000001</v>
      </c>
      <c r="G95732">
        <v>9462.3398440000001</v>
      </c>
      <c r="H95732">
        <v>81874800</v>
      </c>
      <c r="I95732">
        <v>10503.19722684</v>
      </c>
    </row>
    <row r="95733" spans="1:9" x14ac:dyDescent="0.3">
      <c r="A95733" s="1">
        <v>10</v>
      </c>
      <c r="B95733" s="2">
        <v>43928</v>
      </c>
      <c r="C95733">
        <v>9470.4804690000001</v>
      </c>
      <c r="D95733">
        <v>9695.8398440000001</v>
      </c>
      <c r="E95733">
        <v>9450.75</v>
      </c>
      <c r="F95733">
        <v>9514.5996090000008</v>
      </c>
      <c r="G95733">
        <v>9514.5996090000008</v>
      </c>
      <c r="H95733">
        <v>98119700</v>
      </c>
      <c r="I95733">
        <v>10561.205565990002</v>
      </c>
    </row>
    <row r="95734" spans="1:9" x14ac:dyDescent="0.3">
      <c r="A95734" s="1">
        <v>10</v>
      </c>
      <c r="B95734" s="2">
        <v>43929</v>
      </c>
      <c r="C95734">
        <v>9427.4101559999999</v>
      </c>
      <c r="D95734">
        <v>9452.9404300000006</v>
      </c>
      <c r="E95734">
        <v>9350.2197269999997</v>
      </c>
      <c r="F95734">
        <v>9432.3896480000003</v>
      </c>
      <c r="G95734">
        <v>9432.3896480000003</v>
      </c>
      <c r="H95734">
        <v>70188800</v>
      </c>
      <c r="I95734">
        <v>10469.952509280001</v>
      </c>
    </row>
    <row r="95735" spans="1:9" x14ac:dyDescent="0.3">
      <c r="A95735" s="1">
        <v>10</v>
      </c>
      <c r="B95735" s="2">
        <v>43930</v>
      </c>
      <c r="C95735">
        <v>9465.8603519999997</v>
      </c>
      <c r="D95735">
        <v>9550.3701170000004</v>
      </c>
      <c r="E95735">
        <v>9321.9296880000002</v>
      </c>
      <c r="F95735">
        <v>9452.8300780000009</v>
      </c>
      <c r="G95735">
        <v>9452.8300780000009</v>
      </c>
      <c r="H95735">
        <v>96880600</v>
      </c>
      <c r="I95735">
        <v>10492.641386580002</v>
      </c>
    </row>
    <row r="95736" spans="1:9" x14ac:dyDescent="0.3">
      <c r="A95736" s="1">
        <v>10</v>
      </c>
      <c r="B95736" s="2">
        <v>43935</v>
      </c>
      <c r="C95736">
        <v>9507.4599610000005</v>
      </c>
      <c r="D95736">
        <v>9613.7695309999999</v>
      </c>
      <c r="E95736">
        <v>9499.2304690000001</v>
      </c>
      <c r="F95736">
        <v>9538.6103519999997</v>
      </c>
      <c r="G95736">
        <v>9538.6103519999997</v>
      </c>
      <c r="H95736">
        <v>78263800</v>
      </c>
      <c r="I95736">
        <v>10587.85749072</v>
      </c>
    </row>
    <row r="95737" spans="1:9" x14ac:dyDescent="0.3">
      <c r="A95737" s="1">
        <v>10</v>
      </c>
      <c r="B95737" s="2">
        <v>43936</v>
      </c>
      <c r="C95737">
        <v>9529.6796880000002</v>
      </c>
      <c r="D95737">
        <v>9568.0996090000008</v>
      </c>
      <c r="E95737">
        <v>9309.9404300000006</v>
      </c>
      <c r="F95737">
        <v>9320.2001949999994</v>
      </c>
      <c r="G95737">
        <v>9320.2001949999994</v>
      </c>
      <c r="H95737">
        <v>82825400</v>
      </c>
      <c r="I95737">
        <v>10345.422216450001</v>
      </c>
    </row>
    <row r="95738" spans="1:9" x14ac:dyDescent="0.3">
      <c r="A95738" s="1">
        <v>10</v>
      </c>
      <c r="B95738" s="2">
        <v>43937</v>
      </c>
      <c r="C95738">
        <v>9416.2001949999994</v>
      </c>
      <c r="D95738">
        <v>9474.7998050000006</v>
      </c>
      <c r="E95738">
        <v>9381.2001949999994</v>
      </c>
      <c r="F95738">
        <v>9439.9101559999999</v>
      </c>
      <c r="G95738">
        <v>9439.9101559999999</v>
      </c>
      <c r="H95738">
        <v>89572200</v>
      </c>
      <c r="I95738">
        <v>10478.300273160001</v>
      </c>
    </row>
    <row r="95739" spans="1:9" x14ac:dyDescent="0.3">
      <c r="A95739" s="1">
        <v>10</v>
      </c>
      <c r="B95739" s="2">
        <v>43938</v>
      </c>
      <c r="C95739">
        <v>9455.1601559999999</v>
      </c>
      <c r="D95739">
        <v>9663.0302730000003</v>
      </c>
      <c r="E95739">
        <v>9453.6601559999999</v>
      </c>
      <c r="F95739">
        <v>9612.8300780000009</v>
      </c>
      <c r="G95739">
        <v>9612.8300780000009</v>
      </c>
      <c r="H95739">
        <v>116140800</v>
      </c>
      <c r="I95739">
        <v>10670.241386580003</v>
      </c>
    </row>
    <row r="95740" spans="1:9" x14ac:dyDescent="0.3">
      <c r="A95740" s="1">
        <v>10</v>
      </c>
      <c r="B95740" s="2">
        <v>43941</v>
      </c>
      <c r="C95740">
        <v>9669.3203130000002</v>
      </c>
      <c r="D95740">
        <v>9785.2695309999999</v>
      </c>
      <c r="E95740">
        <v>9583.6699219999991</v>
      </c>
      <c r="F95740">
        <v>9785.2695309999999</v>
      </c>
      <c r="G95740">
        <v>9785.2695309999999</v>
      </c>
      <c r="H95740">
        <v>67183500</v>
      </c>
      <c r="I95740">
        <v>10861.64917941</v>
      </c>
    </row>
    <row r="95741" spans="1:9" x14ac:dyDescent="0.3">
      <c r="A95741" s="1">
        <v>10</v>
      </c>
      <c r="B95741" s="2">
        <v>43942</v>
      </c>
      <c r="C95741">
        <v>9734.9599610000005</v>
      </c>
      <c r="D95741">
        <v>9762.7402340000008</v>
      </c>
      <c r="E95741">
        <v>9544.4697269999997</v>
      </c>
      <c r="F95741">
        <v>9547.8496090000008</v>
      </c>
      <c r="G95741">
        <v>9547.8496090000008</v>
      </c>
      <c r="H95741">
        <v>73139400</v>
      </c>
      <c r="I95741">
        <v>10598.113065990001</v>
      </c>
    </row>
    <row r="95742" spans="1:9" x14ac:dyDescent="0.3">
      <c r="A95742" s="1">
        <v>10</v>
      </c>
      <c r="B95742" s="2">
        <v>43943</v>
      </c>
      <c r="C95742">
        <v>9620.8896480000003</v>
      </c>
      <c r="D95742">
        <v>9650.5800780000009</v>
      </c>
      <c r="E95742">
        <v>9566.5400389999995</v>
      </c>
      <c r="F95742">
        <v>9630.5595699999994</v>
      </c>
      <c r="G95742">
        <v>9630.5595699999994</v>
      </c>
      <c r="H95742">
        <v>62898100</v>
      </c>
      <c r="I95742">
        <v>10689.9211227</v>
      </c>
    </row>
    <row r="95743" spans="1:9" x14ac:dyDescent="0.3">
      <c r="A95743" s="1">
        <v>10</v>
      </c>
      <c r="B95743" s="2">
        <v>43944</v>
      </c>
      <c r="C95743">
        <v>9625.75</v>
      </c>
      <c r="D95743">
        <v>9701.5996090000008</v>
      </c>
      <c r="E95743">
        <v>9529.9902340000008</v>
      </c>
      <c r="F95743">
        <v>9625.4804690000001</v>
      </c>
      <c r="G95743">
        <v>9625.4804690000001</v>
      </c>
      <c r="H95743">
        <v>75278400</v>
      </c>
      <c r="I95743">
        <v>10684.283320590001</v>
      </c>
    </row>
    <row r="95744" spans="1:9" x14ac:dyDescent="0.3">
      <c r="A95744" s="1">
        <v>10</v>
      </c>
      <c r="B95744" s="2">
        <v>43945</v>
      </c>
      <c r="C95744">
        <v>9560</v>
      </c>
      <c r="D95744">
        <v>9679.6904300000006</v>
      </c>
      <c r="E95744">
        <v>9552.3496090000008</v>
      </c>
      <c r="F95744">
        <v>9625.6503909999992</v>
      </c>
      <c r="G95744">
        <v>9625.6503909999992</v>
      </c>
      <c r="H95744">
        <v>69740700</v>
      </c>
      <c r="I95744">
        <v>10684.47193401</v>
      </c>
    </row>
    <row r="95745" spans="1:9" x14ac:dyDescent="0.3">
      <c r="A95745" s="1">
        <v>10</v>
      </c>
      <c r="B95745" s="2">
        <v>43948</v>
      </c>
      <c r="C95745">
        <v>9610.4003909999992</v>
      </c>
      <c r="D95745">
        <v>9784.5898440000001</v>
      </c>
      <c r="E95745">
        <v>9610.4003909999992</v>
      </c>
      <c r="F95745">
        <v>9758.8203130000002</v>
      </c>
      <c r="G95745">
        <v>9758.8203130000002</v>
      </c>
      <c r="H95745">
        <v>77380000</v>
      </c>
      <c r="I95745">
        <v>10832.290547430001</v>
      </c>
    </row>
    <row r="95746" spans="1:9" x14ac:dyDescent="0.3">
      <c r="A95746" s="1">
        <v>10</v>
      </c>
      <c r="B95746" s="2">
        <v>43949</v>
      </c>
      <c r="C95746">
        <v>9787.3896480000003</v>
      </c>
      <c r="D95746">
        <v>9948.8398440000001</v>
      </c>
      <c r="E95746">
        <v>9780.9501949999994</v>
      </c>
      <c r="F95746">
        <v>9889.4599610000005</v>
      </c>
      <c r="G95746">
        <v>9889.4599610000005</v>
      </c>
      <c r="H95746">
        <v>117984300</v>
      </c>
      <c r="I95746">
        <v>10977.300556710001</v>
      </c>
    </row>
    <row r="95747" spans="1:9" x14ac:dyDescent="0.3">
      <c r="A95747" s="1">
        <v>10</v>
      </c>
      <c r="B95747" s="2">
        <v>43950</v>
      </c>
      <c r="C95747">
        <v>9847.4101559999999</v>
      </c>
      <c r="D95747">
        <v>9895.0097659999992</v>
      </c>
      <c r="E95747">
        <v>9799.0800780000009</v>
      </c>
      <c r="F95747">
        <v>9865.3203130000002</v>
      </c>
      <c r="G95747">
        <v>9865.3203130000002</v>
      </c>
      <c r="H95747">
        <v>106556400</v>
      </c>
      <c r="I95747">
        <v>10950.505547430001</v>
      </c>
    </row>
    <row r="95748" spans="1:9" x14ac:dyDescent="0.3">
      <c r="A95748" s="1">
        <v>10</v>
      </c>
      <c r="B95748" s="2">
        <v>43951</v>
      </c>
      <c r="C95748">
        <v>9850.8701170000004</v>
      </c>
      <c r="D95748">
        <v>9877.2998050000006</v>
      </c>
      <c r="E95748">
        <v>9629.4003909999992</v>
      </c>
      <c r="F95748">
        <v>9629.4003909999992</v>
      </c>
      <c r="G95748">
        <v>9629.4003909999992</v>
      </c>
      <c r="H95748">
        <v>113042100</v>
      </c>
      <c r="I95748">
        <v>10688.63443401</v>
      </c>
    </row>
    <row r="95749" spans="1:9" x14ac:dyDescent="0.3">
      <c r="A95749" s="1">
        <v>10</v>
      </c>
      <c r="B95749" s="2">
        <v>43955</v>
      </c>
      <c r="C95749">
        <v>9618.9296880000002</v>
      </c>
      <c r="D95749">
        <v>9619.3798829999996</v>
      </c>
      <c r="E95749">
        <v>9389.6601559999999</v>
      </c>
      <c r="F95749">
        <v>9390.2695309999999</v>
      </c>
      <c r="G95749">
        <v>9390.2695309999999</v>
      </c>
      <c r="H95749">
        <v>104022600</v>
      </c>
      <c r="I95749">
        <v>10423.199179410001</v>
      </c>
    </row>
    <row r="95750" spans="1:9" x14ac:dyDescent="0.3">
      <c r="A95750" s="1">
        <v>10</v>
      </c>
      <c r="B95750" s="2">
        <v>43956</v>
      </c>
      <c r="C95750">
        <v>9444.5800780000009</v>
      </c>
      <c r="D95750">
        <v>9512.1699219999991</v>
      </c>
      <c r="E95750">
        <v>9416.1396480000003</v>
      </c>
      <c r="F95750">
        <v>9512.1699219999991</v>
      </c>
      <c r="G95750">
        <v>9512.1699219999991</v>
      </c>
      <c r="H95750">
        <v>79360900</v>
      </c>
      <c r="I95750">
        <v>10558.508613419999</v>
      </c>
    </row>
    <row r="95751" spans="1:9" x14ac:dyDescent="0.3">
      <c r="A95751" s="1">
        <v>10</v>
      </c>
      <c r="B95751" s="2">
        <v>43957</v>
      </c>
      <c r="C95751">
        <v>9506.2802730000003</v>
      </c>
      <c r="D95751">
        <v>9597.3300780000009</v>
      </c>
      <c r="E95751">
        <v>9480.0996090000008</v>
      </c>
      <c r="F95751">
        <v>9571.7001949999994</v>
      </c>
      <c r="G95751">
        <v>9571.7001949999994</v>
      </c>
      <c r="H95751">
        <v>68767700</v>
      </c>
      <c r="I95751">
        <v>10624.58721645</v>
      </c>
    </row>
    <row r="95752" spans="1:9" x14ac:dyDescent="0.3">
      <c r="A95752" s="1">
        <v>10</v>
      </c>
      <c r="B95752" s="2">
        <v>43958</v>
      </c>
      <c r="C95752">
        <v>9609.1298829999996</v>
      </c>
      <c r="D95752">
        <v>9635.9599610000005</v>
      </c>
      <c r="E95752">
        <v>9555.6103519999997</v>
      </c>
      <c r="F95752">
        <v>9617.9804690000001</v>
      </c>
      <c r="G95752">
        <v>9617.9804690000001</v>
      </c>
      <c r="H95752">
        <v>65780900</v>
      </c>
      <c r="I95752">
        <v>10675.958320590002</v>
      </c>
    </row>
    <row r="95753" spans="1:9" x14ac:dyDescent="0.3">
      <c r="A95753" s="1">
        <v>10</v>
      </c>
      <c r="B95753" s="2">
        <v>43959</v>
      </c>
      <c r="C95753">
        <v>9666.6601559999999</v>
      </c>
      <c r="D95753">
        <v>9688.6298829999996</v>
      </c>
      <c r="E95753">
        <v>9628.7597659999992</v>
      </c>
      <c r="F95753">
        <v>9665.3496090000008</v>
      </c>
      <c r="G95753">
        <v>9665.3496090000008</v>
      </c>
      <c r="H95753">
        <v>43191400</v>
      </c>
      <c r="I95753">
        <v>10728.538065990002</v>
      </c>
    </row>
    <row r="95754" spans="1:9" x14ac:dyDescent="0.3">
      <c r="A95754" s="1">
        <v>10</v>
      </c>
      <c r="B95754" s="2">
        <v>43962</v>
      </c>
      <c r="C95754">
        <v>9679.5302730000003</v>
      </c>
      <c r="D95754">
        <v>9726.2402340000008</v>
      </c>
      <c r="E95754">
        <v>9590.7402340000008</v>
      </c>
      <c r="F95754">
        <v>9689.7099610000005</v>
      </c>
      <c r="G95754">
        <v>9689.7099610000005</v>
      </c>
      <c r="H95754">
        <v>55080300</v>
      </c>
      <c r="I95754">
        <v>10755.578056710001</v>
      </c>
    </row>
    <row r="95755" spans="1:9" x14ac:dyDescent="0.3">
      <c r="A95755" s="1">
        <v>10</v>
      </c>
      <c r="B95755" s="2">
        <v>43963</v>
      </c>
      <c r="C95755">
        <v>9693.0595699999994</v>
      </c>
      <c r="D95755">
        <v>9760.5400389999995</v>
      </c>
      <c r="E95755">
        <v>9674.0703130000002</v>
      </c>
      <c r="F95755">
        <v>9733.5302730000003</v>
      </c>
      <c r="G95755">
        <v>9733.5302730000003</v>
      </c>
      <c r="H95755">
        <v>54570300</v>
      </c>
      <c r="I95755">
        <v>10804.218603030002</v>
      </c>
    </row>
    <row r="95756" spans="1:9" x14ac:dyDescent="0.3">
      <c r="A95756" s="1">
        <v>10</v>
      </c>
      <c r="B95756" s="2">
        <v>43964</v>
      </c>
      <c r="C95756">
        <v>9679.8798829999996</v>
      </c>
      <c r="D95756">
        <v>9694.3603519999997</v>
      </c>
      <c r="E95756">
        <v>9621.4902340000008</v>
      </c>
      <c r="F95756">
        <v>9631.6201170000004</v>
      </c>
      <c r="G95756">
        <v>9631.6201170000004</v>
      </c>
      <c r="H95756">
        <v>78830600</v>
      </c>
      <c r="I95756">
        <v>10691.098329870001</v>
      </c>
    </row>
    <row r="95757" spans="1:9" x14ac:dyDescent="0.3">
      <c r="A95757" s="1">
        <v>10</v>
      </c>
      <c r="B95757" s="2">
        <v>43965</v>
      </c>
      <c r="C95757">
        <v>9581.5996090000008</v>
      </c>
      <c r="D95757">
        <v>9592.5</v>
      </c>
      <c r="E95757">
        <v>9393.4697269999997</v>
      </c>
      <c r="F95757">
        <v>9448.1396480000003</v>
      </c>
      <c r="G95757">
        <v>9448.1396480000003</v>
      </c>
      <c r="H95757">
        <v>94220400</v>
      </c>
      <c r="I95757">
        <v>10487.435009280001</v>
      </c>
    </row>
    <row r="95758" spans="1:9" x14ac:dyDescent="0.3">
      <c r="A95758" s="1">
        <v>10</v>
      </c>
      <c r="B95758" s="2">
        <v>43966</v>
      </c>
      <c r="C95758">
        <v>9526.4404300000006</v>
      </c>
      <c r="D95758">
        <v>9576.5703130000002</v>
      </c>
      <c r="E95758">
        <v>9474.1396480000003</v>
      </c>
      <c r="F95758">
        <v>9483.0996090000008</v>
      </c>
      <c r="G95758">
        <v>9483.0996090000008</v>
      </c>
      <c r="H95758">
        <v>71676100</v>
      </c>
      <c r="I95758">
        <v>10526.240565990001</v>
      </c>
    </row>
    <row r="95759" spans="1:9" x14ac:dyDescent="0.3">
      <c r="A95759" s="1">
        <v>10</v>
      </c>
      <c r="B95759" s="2">
        <v>43969</v>
      </c>
      <c r="C95759">
        <v>9536.7197269999997</v>
      </c>
      <c r="D95759">
        <v>9740.7695309999999</v>
      </c>
      <c r="E95759">
        <v>9533.7998050000006</v>
      </c>
      <c r="F95759">
        <v>9740.7695309999999</v>
      </c>
      <c r="G95759">
        <v>9740.7695309999999</v>
      </c>
      <c r="H95759">
        <v>74284300</v>
      </c>
      <c r="I95759">
        <v>10812.254179410002</v>
      </c>
    </row>
    <row r="95760" spans="1:9" x14ac:dyDescent="0.3">
      <c r="A95760" s="1">
        <v>10</v>
      </c>
      <c r="B95760" s="2">
        <v>43970</v>
      </c>
      <c r="C95760">
        <v>9741.2099610000005</v>
      </c>
      <c r="D95760">
        <v>9785.1796880000002</v>
      </c>
      <c r="E95760">
        <v>9703.6103519999997</v>
      </c>
      <c r="F95760">
        <v>9764.2304690000001</v>
      </c>
      <c r="G95760">
        <v>9764.2304690000001</v>
      </c>
      <c r="H95760">
        <v>80453000</v>
      </c>
      <c r="I95760">
        <v>10838.295820590001</v>
      </c>
    </row>
    <row r="95761" spans="1:9" x14ac:dyDescent="0.3">
      <c r="A95761" s="1">
        <v>10</v>
      </c>
      <c r="B95761" s="2">
        <v>43971</v>
      </c>
      <c r="C95761">
        <v>9731.9003909999992</v>
      </c>
      <c r="D95761">
        <v>9790.8496090000008</v>
      </c>
      <c r="E95761">
        <v>9716.75</v>
      </c>
      <c r="F95761">
        <v>9790.8496090000008</v>
      </c>
      <c r="G95761">
        <v>9790.8496090000008</v>
      </c>
      <c r="H95761">
        <v>60840300</v>
      </c>
      <c r="I95761">
        <v>10867.843065990002</v>
      </c>
    </row>
    <row r="95762" spans="1:9" x14ac:dyDescent="0.3">
      <c r="A95762" s="1">
        <v>10</v>
      </c>
      <c r="B95762" s="2">
        <v>43973</v>
      </c>
      <c r="C95762">
        <v>9713.75</v>
      </c>
      <c r="D95762">
        <v>9729.2900389999995</v>
      </c>
      <c r="E95762">
        <v>9604.3701170000004</v>
      </c>
      <c r="F95762">
        <v>9688.9902340000008</v>
      </c>
      <c r="G95762">
        <v>9688.9902340000008</v>
      </c>
      <c r="H95762">
        <v>72600200</v>
      </c>
      <c r="I95762">
        <v>10754.779159740001</v>
      </c>
    </row>
    <row r="95763" spans="1:9" x14ac:dyDescent="0.3">
      <c r="A95763" s="1">
        <v>10</v>
      </c>
      <c r="B95763" s="2">
        <v>43976</v>
      </c>
      <c r="C95763">
        <v>9743.1298829999996</v>
      </c>
      <c r="D95763">
        <v>9832.3496090000008</v>
      </c>
      <c r="E95763">
        <v>9711.75</v>
      </c>
      <c r="F95763">
        <v>9824.5400389999995</v>
      </c>
      <c r="G95763">
        <v>9824.5400389999995</v>
      </c>
      <c r="H95763">
        <v>42222900</v>
      </c>
      <c r="I95763">
        <v>10905.23944329</v>
      </c>
    </row>
    <row r="95764" spans="1:9" x14ac:dyDescent="0.3">
      <c r="A95764" s="1">
        <v>10</v>
      </c>
      <c r="B95764" s="2">
        <v>43977</v>
      </c>
      <c r="C95764">
        <v>9879.0595699999994</v>
      </c>
      <c r="D95764">
        <v>9884.3300780000009</v>
      </c>
      <c r="E95764">
        <v>9790.25</v>
      </c>
      <c r="F95764">
        <v>9830.8300780000009</v>
      </c>
      <c r="G95764">
        <v>9830.8300780000009</v>
      </c>
      <c r="H95764">
        <v>81597300</v>
      </c>
      <c r="I95764">
        <v>10912.221386580002</v>
      </c>
    </row>
    <row r="95765" spans="1:9" x14ac:dyDescent="0.3">
      <c r="A95765" s="1">
        <v>10</v>
      </c>
      <c r="B95765" s="2">
        <v>43978</v>
      </c>
      <c r="C95765">
        <v>9853.9003909999992</v>
      </c>
      <c r="D95765">
        <v>9856.9101559999999</v>
      </c>
      <c r="E95765">
        <v>9673.1503909999992</v>
      </c>
      <c r="F95765">
        <v>9716.5195309999999</v>
      </c>
      <c r="G95765">
        <v>9716.5195309999999</v>
      </c>
      <c r="H95765">
        <v>115382400</v>
      </c>
      <c r="I95765">
        <v>10785.33667941</v>
      </c>
    </row>
    <row r="95766" spans="1:9" x14ac:dyDescent="0.3">
      <c r="A95766" s="1">
        <v>10</v>
      </c>
      <c r="B95766" s="2">
        <v>43979</v>
      </c>
      <c r="C95766">
        <v>9776.9296880000002</v>
      </c>
      <c r="D95766">
        <v>9966.0498050000006</v>
      </c>
      <c r="E95766">
        <v>9769.4501949999994</v>
      </c>
      <c r="F95766">
        <v>9926.0302730000003</v>
      </c>
      <c r="G95766">
        <v>9926.0302730000003</v>
      </c>
      <c r="H95766">
        <v>101197200</v>
      </c>
      <c r="I95766">
        <v>11017.893603030001</v>
      </c>
    </row>
    <row r="95767" spans="1:9" x14ac:dyDescent="0.3">
      <c r="A95767" s="1">
        <v>10</v>
      </c>
      <c r="B95767" s="2">
        <v>43980</v>
      </c>
      <c r="C95767">
        <v>9918.5</v>
      </c>
      <c r="D95767">
        <v>9944.5302730000003</v>
      </c>
      <c r="E95767">
        <v>9823.7304690000001</v>
      </c>
      <c r="F95767">
        <v>9831.4902340000008</v>
      </c>
      <c r="G95767">
        <v>9831.4902340000008</v>
      </c>
      <c r="H95767">
        <v>135187200</v>
      </c>
      <c r="I95767">
        <v>10912.954159740002</v>
      </c>
    </row>
    <row r="95768" spans="1:9" x14ac:dyDescent="0.3">
      <c r="A95768" s="1">
        <v>10</v>
      </c>
      <c r="B95768" s="2">
        <v>43984</v>
      </c>
      <c r="C95768">
        <v>9874.8398440000001</v>
      </c>
      <c r="D95768">
        <v>9979.1796880000002</v>
      </c>
      <c r="E95768">
        <v>9872.9599610000005</v>
      </c>
      <c r="F95768">
        <v>9951.4501949999994</v>
      </c>
      <c r="G95768">
        <v>9951.4501949999994</v>
      </c>
      <c r="H95768">
        <v>93010000</v>
      </c>
      <c r="I95768">
        <v>11046.109716450001</v>
      </c>
    </row>
    <row r="95769" spans="1:9" x14ac:dyDescent="0.3">
      <c r="A95769" s="1">
        <v>10</v>
      </c>
      <c r="B95769" s="2">
        <v>43985</v>
      </c>
      <c r="C95769">
        <v>9962.2197269999997</v>
      </c>
      <c r="D95769">
        <v>10183.849609999999</v>
      </c>
      <c r="E95769">
        <v>9954.0898440000001</v>
      </c>
      <c r="F95769">
        <v>10183.76953</v>
      </c>
      <c r="G95769">
        <v>10183.76953</v>
      </c>
      <c r="H95769">
        <v>112950100</v>
      </c>
      <c r="I95769">
        <v>11303.984178300001</v>
      </c>
    </row>
    <row r="95770" spans="1:9" x14ac:dyDescent="0.3">
      <c r="A95770" s="1">
        <v>10</v>
      </c>
      <c r="B95770" s="2">
        <v>43986</v>
      </c>
      <c r="C95770">
        <v>10152.589840000001</v>
      </c>
      <c r="D95770">
        <v>10203.910159999999</v>
      </c>
      <c r="E95770">
        <v>10024.01953</v>
      </c>
      <c r="F95770">
        <v>10075.679690000001</v>
      </c>
      <c r="G95770">
        <v>10075.679690000001</v>
      </c>
      <c r="H95770">
        <v>97600400</v>
      </c>
      <c r="I95770">
        <v>11184.004455900002</v>
      </c>
    </row>
    <row r="95771" spans="1:9" x14ac:dyDescent="0.3">
      <c r="A95771" s="1">
        <v>10</v>
      </c>
      <c r="B95771" s="2">
        <v>43987</v>
      </c>
      <c r="C95771">
        <v>10082.559569999999</v>
      </c>
      <c r="D95771">
        <v>10190.37012</v>
      </c>
      <c r="E95771">
        <v>10061.83008</v>
      </c>
      <c r="F95771">
        <v>10190.37012</v>
      </c>
      <c r="G95771">
        <v>10190.37012</v>
      </c>
      <c r="H95771">
        <v>100087300</v>
      </c>
      <c r="I95771">
        <v>11311.310833200001</v>
      </c>
    </row>
    <row r="95772" spans="1:9" x14ac:dyDescent="0.3">
      <c r="A95772" s="1">
        <v>10</v>
      </c>
      <c r="B95772" s="2">
        <v>43990</v>
      </c>
      <c r="C95772">
        <v>10114.01953</v>
      </c>
      <c r="D95772">
        <v>10188.29981</v>
      </c>
      <c r="E95772">
        <v>10082.04981</v>
      </c>
      <c r="F95772">
        <v>10152.76953</v>
      </c>
      <c r="G95772">
        <v>10152.76953</v>
      </c>
      <c r="H95772">
        <v>85224500</v>
      </c>
      <c r="I95772">
        <v>11269.574178300001</v>
      </c>
    </row>
    <row r="95773" spans="1:9" x14ac:dyDescent="0.3">
      <c r="A95773" s="1">
        <v>10</v>
      </c>
      <c r="B95773" s="2">
        <v>43991</v>
      </c>
      <c r="C95773">
        <v>10153.389649999999</v>
      </c>
      <c r="D95773">
        <v>10206.639649999999</v>
      </c>
      <c r="E95773">
        <v>10112.429690000001</v>
      </c>
      <c r="F95773">
        <v>10184.820309999999</v>
      </c>
      <c r="G95773">
        <v>10184.820309999999</v>
      </c>
      <c r="H95773">
        <v>98868000</v>
      </c>
      <c r="I95773">
        <v>11305.150544100001</v>
      </c>
    </row>
    <row r="95774" spans="1:9" x14ac:dyDescent="0.3">
      <c r="A95774" s="1">
        <v>10</v>
      </c>
      <c r="B95774" s="2">
        <v>43992</v>
      </c>
      <c r="C95774">
        <v>10190.070309999999</v>
      </c>
      <c r="D95774">
        <v>10218.259770000001</v>
      </c>
      <c r="E95774">
        <v>10122.37988</v>
      </c>
      <c r="F95774">
        <v>10147.179690000001</v>
      </c>
      <c r="G95774">
        <v>10147.179690000001</v>
      </c>
      <c r="H95774">
        <v>83175100</v>
      </c>
      <c r="I95774">
        <v>11263.369455900001</v>
      </c>
    </row>
    <row r="95775" spans="1:9" x14ac:dyDescent="0.3">
      <c r="A95775" s="1">
        <v>10</v>
      </c>
      <c r="B95775" s="2">
        <v>43993</v>
      </c>
      <c r="C95775">
        <v>10108.179690000001</v>
      </c>
      <c r="D95775">
        <v>10116.70996</v>
      </c>
      <c r="E95775">
        <v>9828.5800780000009</v>
      </c>
      <c r="F95775">
        <v>9828.5800780000009</v>
      </c>
      <c r="G95775">
        <v>9828.5800780000009</v>
      </c>
      <c r="H95775">
        <v>101233600</v>
      </c>
      <c r="I95775">
        <v>10909.723886580003</v>
      </c>
    </row>
    <row r="95776" spans="1:9" x14ac:dyDescent="0.3">
      <c r="A95776" s="1">
        <v>10</v>
      </c>
      <c r="B95776" s="2">
        <v>43994</v>
      </c>
      <c r="C95776">
        <v>9800.0097659999992</v>
      </c>
      <c r="D95776">
        <v>9913.9003909999992</v>
      </c>
      <c r="E95776">
        <v>9723.8896480000003</v>
      </c>
      <c r="F95776">
        <v>9796.3701170000004</v>
      </c>
      <c r="G95776">
        <v>9796.3701170000004</v>
      </c>
      <c r="H95776">
        <v>74554900</v>
      </c>
      <c r="I95776">
        <v>10873.970829870001</v>
      </c>
    </row>
    <row r="95777" spans="1:9" x14ac:dyDescent="0.3">
      <c r="A95777" s="1">
        <v>10</v>
      </c>
      <c r="B95777" s="2">
        <v>43997</v>
      </c>
      <c r="C95777">
        <v>9762.9501949999994</v>
      </c>
      <c r="D95777">
        <v>9874.6103519999997</v>
      </c>
      <c r="E95777">
        <v>9633.2001949999994</v>
      </c>
      <c r="F95777">
        <v>9842.5595699999994</v>
      </c>
      <c r="G95777">
        <v>9842.5595699999994</v>
      </c>
      <c r="H95777">
        <v>74227700</v>
      </c>
      <c r="I95777">
        <v>10925.241122700001</v>
      </c>
    </row>
    <row r="95778" spans="1:9" x14ac:dyDescent="0.3">
      <c r="A95778" s="1">
        <v>10</v>
      </c>
      <c r="B95778" s="2">
        <v>43998</v>
      </c>
      <c r="C95778">
        <v>9873.4501949999994</v>
      </c>
      <c r="D95778">
        <v>10098.5</v>
      </c>
      <c r="E95778">
        <v>9869.25</v>
      </c>
      <c r="F95778">
        <v>10034.29004</v>
      </c>
      <c r="G95778">
        <v>10034.29004</v>
      </c>
      <c r="H95778">
        <v>87519800</v>
      </c>
      <c r="I95778">
        <v>11138.0619444</v>
      </c>
    </row>
    <row r="95779" spans="1:9" x14ac:dyDescent="0.3">
      <c r="A95779" s="1">
        <v>10</v>
      </c>
      <c r="B95779" s="2">
        <v>43999</v>
      </c>
      <c r="C95779">
        <v>10084.099609999999</v>
      </c>
      <c r="D95779">
        <v>10218.04981</v>
      </c>
      <c r="E95779">
        <v>10074.950199999999</v>
      </c>
      <c r="F95779">
        <v>10202.190430000001</v>
      </c>
      <c r="G95779">
        <v>10202.190430000001</v>
      </c>
      <c r="H95779">
        <v>66131700</v>
      </c>
      <c r="I95779">
        <v>11324.431377300001</v>
      </c>
    </row>
    <row r="95780" spans="1:9" x14ac:dyDescent="0.3">
      <c r="A95780" s="1">
        <v>10</v>
      </c>
      <c r="B95780" s="2">
        <v>44000</v>
      </c>
      <c r="C95780">
        <v>10191.87988</v>
      </c>
      <c r="D95780">
        <v>10218.589840000001</v>
      </c>
      <c r="E95780">
        <v>10131.679690000001</v>
      </c>
      <c r="F95780">
        <v>10186.5</v>
      </c>
      <c r="G95780">
        <v>10186.5</v>
      </c>
      <c r="H95780">
        <v>72280400</v>
      </c>
      <c r="I95780">
        <v>11307.015000000001</v>
      </c>
    </row>
    <row r="95781" spans="1:9" x14ac:dyDescent="0.3">
      <c r="A95781" s="1">
        <v>10</v>
      </c>
      <c r="B95781" s="2">
        <v>44001</v>
      </c>
      <c r="C95781">
        <v>10226.530269999999</v>
      </c>
      <c r="D95781">
        <v>10291.45996</v>
      </c>
      <c r="E95781">
        <v>10200.45996</v>
      </c>
      <c r="F95781">
        <v>10266.29004</v>
      </c>
      <c r="G95781">
        <v>10266.29004</v>
      </c>
      <c r="H95781">
        <v>157011600</v>
      </c>
      <c r="I95781">
        <v>11395.581944400001</v>
      </c>
    </row>
    <row r="95782" spans="1:9" x14ac:dyDescent="0.3">
      <c r="A95782" s="1">
        <v>10</v>
      </c>
      <c r="B95782" s="2">
        <v>44004</v>
      </c>
      <c r="C95782">
        <v>10196.01953</v>
      </c>
      <c r="D95782">
        <v>10272.940430000001</v>
      </c>
      <c r="E95782">
        <v>10144.860350000001</v>
      </c>
      <c r="F95782">
        <v>10151.12988</v>
      </c>
      <c r="G95782">
        <v>10151.12988</v>
      </c>
      <c r="H95782">
        <v>56464800</v>
      </c>
      <c r="I95782">
        <v>11267.754166800001</v>
      </c>
    </row>
    <row r="95783" spans="1:9" x14ac:dyDescent="0.3">
      <c r="A95783" s="1">
        <v>10</v>
      </c>
      <c r="B95783" s="2">
        <v>44005</v>
      </c>
      <c r="C95783">
        <v>10205.719730000001</v>
      </c>
      <c r="D95783">
        <v>10265.820309999999</v>
      </c>
      <c r="E95783">
        <v>10180.809569999999</v>
      </c>
      <c r="F95783">
        <v>10246.559569999999</v>
      </c>
      <c r="G95783">
        <v>10246.559569999999</v>
      </c>
      <c r="H95783">
        <v>67986900</v>
      </c>
      <c r="I95783">
        <v>11373.6811227</v>
      </c>
    </row>
    <row r="95784" spans="1:9" x14ac:dyDescent="0.3">
      <c r="A95784" s="1">
        <v>10</v>
      </c>
      <c r="B95784" s="2">
        <v>44006</v>
      </c>
      <c r="C95784">
        <v>10187.780269999999</v>
      </c>
      <c r="D95784">
        <v>10216.51953</v>
      </c>
      <c r="E95784">
        <v>10021.990229999999</v>
      </c>
      <c r="F95784">
        <v>10021.990229999999</v>
      </c>
      <c r="G95784">
        <v>10021.990229999999</v>
      </c>
      <c r="H95784">
        <v>75172800</v>
      </c>
      <c r="I95784">
        <v>11124.4091553</v>
      </c>
    </row>
    <row r="95785" spans="1:9" x14ac:dyDescent="0.3">
      <c r="A95785" s="1">
        <v>10</v>
      </c>
      <c r="B95785" s="2">
        <v>44007</v>
      </c>
      <c r="C95785">
        <v>9976</v>
      </c>
      <c r="D95785">
        <v>10089.83008</v>
      </c>
      <c r="E95785">
        <v>9925.9599610000005</v>
      </c>
      <c r="F95785">
        <v>10089.83008</v>
      </c>
      <c r="G95785">
        <v>10089.83008</v>
      </c>
      <c r="H95785">
        <v>68197000</v>
      </c>
      <c r="I95785">
        <v>11199.7113888</v>
      </c>
    </row>
    <row r="95786" spans="1:9" x14ac:dyDescent="0.3">
      <c r="A95786" s="1">
        <v>10</v>
      </c>
      <c r="B95786" s="2">
        <v>44008</v>
      </c>
      <c r="C95786">
        <v>10163.910159999999</v>
      </c>
      <c r="D95786">
        <v>10172.150390000001</v>
      </c>
      <c r="E95786">
        <v>10018.200199999999</v>
      </c>
      <c r="F95786">
        <v>10041.910159999999</v>
      </c>
      <c r="G95786">
        <v>10041.910159999999</v>
      </c>
      <c r="H95786">
        <v>68579300</v>
      </c>
      <c r="I95786">
        <v>11146.520277600001</v>
      </c>
    </row>
    <row r="95787" spans="1:9" x14ac:dyDescent="0.3">
      <c r="A95787" s="1">
        <v>10</v>
      </c>
      <c r="B95787" s="2">
        <v>44011</v>
      </c>
      <c r="C95787">
        <v>10021.889649999999</v>
      </c>
      <c r="D95787">
        <v>10080.849609999999</v>
      </c>
      <c r="E95787">
        <v>10004.259770000001</v>
      </c>
      <c r="F95787">
        <v>10060.45996</v>
      </c>
      <c r="G95787">
        <v>10060.45996</v>
      </c>
      <c r="H95787">
        <v>54857000</v>
      </c>
      <c r="I95787">
        <v>11167.110555600002</v>
      </c>
    </row>
    <row r="95788" spans="1:9" x14ac:dyDescent="0.3">
      <c r="A95788" s="1">
        <v>10</v>
      </c>
      <c r="B95788" s="2">
        <v>44012</v>
      </c>
      <c r="C95788">
        <v>10070.95996</v>
      </c>
      <c r="D95788">
        <v>10077.23047</v>
      </c>
      <c r="E95788">
        <v>10000.820309999999</v>
      </c>
      <c r="F95788">
        <v>10045.29981</v>
      </c>
      <c r="G95788">
        <v>10045.29981</v>
      </c>
      <c r="H95788">
        <v>53420200</v>
      </c>
      <c r="I95788">
        <v>11150.282789100002</v>
      </c>
    </row>
    <row r="95789" spans="1:9" x14ac:dyDescent="0.3">
      <c r="A95789" s="1">
        <v>10</v>
      </c>
      <c r="B95789" s="2">
        <v>44013</v>
      </c>
      <c r="C95789">
        <v>10027.450199999999</v>
      </c>
      <c r="D95789">
        <v>10142.219730000001</v>
      </c>
      <c r="E95789">
        <v>9991.4902340000008</v>
      </c>
      <c r="F95789">
        <v>10089.66992</v>
      </c>
      <c r="G95789">
        <v>10089.66992</v>
      </c>
      <c r="H95789">
        <v>62466500</v>
      </c>
      <c r="I95789">
        <v>11199.5336112</v>
      </c>
    </row>
    <row r="95790" spans="1:9" x14ac:dyDescent="0.3">
      <c r="A95790" s="1">
        <v>10</v>
      </c>
      <c r="B95790" s="2">
        <v>44014</v>
      </c>
      <c r="C95790">
        <v>10157.83008</v>
      </c>
      <c r="D95790">
        <v>10187.559569999999</v>
      </c>
      <c r="E95790">
        <v>10113.030269999999</v>
      </c>
      <c r="F95790">
        <v>10187.559569999999</v>
      </c>
      <c r="G95790">
        <v>10187.559569999999</v>
      </c>
      <c r="H95790">
        <v>66545900</v>
      </c>
      <c r="I95790">
        <v>11308.1911227</v>
      </c>
    </row>
    <row r="95791" spans="1:9" x14ac:dyDescent="0.3">
      <c r="A95791" s="1">
        <v>10</v>
      </c>
      <c r="B95791" s="2">
        <v>44015</v>
      </c>
      <c r="C95791">
        <v>10204.490229999999</v>
      </c>
      <c r="D95791">
        <v>10210.150390000001</v>
      </c>
      <c r="E95791">
        <v>10110.25</v>
      </c>
      <c r="F95791">
        <v>10125.839840000001</v>
      </c>
      <c r="G95791">
        <v>10125.839840000001</v>
      </c>
      <c r="H95791">
        <v>33570300</v>
      </c>
      <c r="I95791">
        <v>11239.682222400003</v>
      </c>
    </row>
    <row r="95792" spans="1:9" x14ac:dyDescent="0.3">
      <c r="A95792" s="1">
        <v>10</v>
      </c>
      <c r="B95792" s="2">
        <v>44018</v>
      </c>
      <c r="C95792">
        <v>10248.87988</v>
      </c>
      <c r="D95792">
        <v>10268.190430000001</v>
      </c>
      <c r="E95792">
        <v>10197.37988</v>
      </c>
      <c r="F95792">
        <v>10253.37988</v>
      </c>
      <c r="G95792">
        <v>10253.37988</v>
      </c>
      <c r="H95792">
        <v>50513400</v>
      </c>
      <c r="I95792">
        <v>11381.251666800001</v>
      </c>
    </row>
    <row r="95793" spans="1:9" x14ac:dyDescent="0.3">
      <c r="A95793" s="1">
        <v>10</v>
      </c>
      <c r="B95793" s="2">
        <v>44019</v>
      </c>
      <c r="C95793">
        <v>10213.54004</v>
      </c>
      <c r="D95793">
        <v>10228.860350000001</v>
      </c>
      <c r="E95793">
        <v>10157.51953</v>
      </c>
      <c r="F95793">
        <v>10207.95996</v>
      </c>
      <c r="G95793">
        <v>10207.95996</v>
      </c>
      <c r="H95793">
        <v>46365500</v>
      </c>
      <c r="I95793">
        <v>11330.835555600001</v>
      </c>
    </row>
    <row r="95794" spans="1:9" x14ac:dyDescent="0.3">
      <c r="A95794" s="1">
        <v>10</v>
      </c>
      <c r="B95794" s="2">
        <v>44020</v>
      </c>
      <c r="C95794">
        <v>10150.62012</v>
      </c>
      <c r="D95794">
        <v>10224.070309999999</v>
      </c>
      <c r="E95794">
        <v>10145.389649999999</v>
      </c>
      <c r="F95794">
        <v>10178.410159999999</v>
      </c>
      <c r="G95794">
        <v>10178.410159999999</v>
      </c>
      <c r="H95794">
        <v>50649200</v>
      </c>
      <c r="I95794">
        <v>11298.0352776</v>
      </c>
    </row>
    <row r="95795" spans="1:9" x14ac:dyDescent="0.3">
      <c r="A95795" s="1">
        <v>10</v>
      </c>
      <c r="B95795" s="2">
        <v>44021</v>
      </c>
      <c r="C95795">
        <v>10219.150390000001</v>
      </c>
      <c r="D95795">
        <v>10265.83008</v>
      </c>
      <c r="E95795">
        <v>10117.650390000001</v>
      </c>
      <c r="F95795">
        <v>10143.37988</v>
      </c>
      <c r="G95795">
        <v>10143.37988</v>
      </c>
      <c r="H95795">
        <v>50169700</v>
      </c>
      <c r="I95795">
        <v>11259.151666800002</v>
      </c>
    </row>
    <row r="95796" spans="1:9" x14ac:dyDescent="0.3">
      <c r="A95796" s="1">
        <v>10</v>
      </c>
      <c r="B95796" s="2">
        <v>44022</v>
      </c>
      <c r="C95796">
        <v>10114.91992</v>
      </c>
      <c r="D95796">
        <v>10242.37988</v>
      </c>
      <c r="E95796">
        <v>10113.490229999999</v>
      </c>
      <c r="F95796">
        <v>10229.969730000001</v>
      </c>
      <c r="G95796">
        <v>10229.969730000001</v>
      </c>
      <c r="H95796">
        <v>47714100</v>
      </c>
      <c r="I95796">
        <v>11355.266400300001</v>
      </c>
    </row>
    <row r="95797" spans="1:9" x14ac:dyDescent="0.3">
      <c r="A95797" s="1">
        <v>10</v>
      </c>
      <c r="B95797" s="2">
        <v>44025</v>
      </c>
      <c r="C95797">
        <v>10298.820309999999</v>
      </c>
      <c r="D95797">
        <v>10304.04004</v>
      </c>
      <c r="E95797">
        <v>10220.33008</v>
      </c>
      <c r="F95797">
        <v>10300.95996</v>
      </c>
      <c r="G95797">
        <v>10300.95996</v>
      </c>
      <c r="H95797">
        <v>50905300</v>
      </c>
      <c r="I95797">
        <v>11434.065555600002</v>
      </c>
    </row>
    <row r="95798" spans="1:9" x14ac:dyDescent="0.3">
      <c r="A95798" s="1">
        <v>10</v>
      </c>
      <c r="B95798" s="2">
        <v>44026</v>
      </c>
      <c r="C95798">
        <v>10204.87988</v>
      </c>
      <c r="D95798">
        <v>10259.5</v>
      </c>
      <c r="E95798">
        <v>10117.639649999999</v>
      </c>
      <c r="F95798">
        <v>10259.5</v>
      </c>
      <c r="G95798">
        <v>10259.5</v>
      </c>
      <c r="H95798">
        <v>64966000</v>
      </c>
      <c r="I95798">
        <v>11388.045000000002</v>
      </c>
    </row>
    <row r="95799" spans="1:9" x14ac:dyDescent="0.3">
      <c r="A95799" s="1">
        <v>10</v>
      </c>
      <c r="B95799" s="2">
        <v>44027</v>
      </c>
      <c r="C95799">
        <v>10358.83008</v>
      </c>
      <c r="D95799">
        <v>10501.339840000001</v>
      </c>
      <c r="E95799">
        <v>10330.41992</v>
      </c>
      <c r="F95799">
        <v>10460.009770000001</v>
      </c>
      <c r="G95799">
        <v>10460.009770000001</v>
      </c>
      <c r="H95799">
        <v>62956800</v>
      </c>
      <c r="I95799">
        <v>11610.610844700002</v>
      </c>
    </row>
    <row r="95800" spans="1:9" x14ac:dyDescent="0.3">
      <c r="A95800" s="1">
        <v>10</v>
      </c>
      <c r="B95800" s="2">
        <v>44028</v>
      </c>
      <c r="C95800">
        <v>10402.240229999999</v>
      </c>
      <c r="D95800">
        <v>10433.429690000001</v>
      </c>
      <c r="E95800">
        <v>10356.700199999999</v>
      </c>
      <c r="F95800">
        <v>10433.429690000001</v>
      </c>
      <c r="G95800">
        <v>10433.429690000001</v>
      </c>
      <c r="H95800">
        <v>50418800</v>
      </c>
      <c r="I95800">
        <v>11581.106955900003</v>
      </c>
    </row>
    <row r="95801" spans="1:9" x14ac:dyDescent="0.3">
      <c r="A95801" s="1">
        <v>10</v>
      </c>
      <c r="B95801" s="2">
        <v>44029</v>
      </c>
      <c r="C95801">
        <v>10428.900390000001</v>
      </c>
      <c r="D95801">
        <v>10430.889649999999</v>
      </c>
      <c r="E95801">
        <v>10370.719730000001</v>
      </c>
      <c r="F95801">
        <v>10410.51953</v>
      </c>
      <c r="G95801">
        <v>10410.51953</v>
      </c>
      <c r="H95801">
        <v>45170400</v>
      </c>
      <c r="I95801">
        <v>11555.6766783</v>
      </c>
    </row>
    <row r="95802" spans="1:9" x14ac:dyDescent="0.3">
      <c r="A95802" s="1">
        <v>10</v>
      </c>
      <c r="B95802" s="2">
        <v>44032</v>
      </c>
      <c r="C95802">
        <v>10388.160159999999</v>
      </c>
      <c r="D95802">
        <v>10491.089840000001</v>
      </c>
      <c r="E95802">
        <v>10341.51953</v>
      </c>
      <c r="F95802">
        <v>10470.91992</v>
      </c>
      <c r="G95802">
        <v>10470.91992</v>
      </c>
      <c r="H95802">
        <v>45227100</v>
      </c>
      <c r="I95802">
        <v>11622.7211112</v>
      </c>
    </row>
    <row r="95803" spans="1:9" x14ac:dyDescent="0.3">
      <c r="A95803" s="1">
        <v>10</v>
      </c>
      <c r="B95803" s="2">
        <v>44033</v>
      </c>
      <c r="C95803">
        <v>10495.200199999999</v>
      </c>
      <c r="D95803">
        <v>10535.33008</v>
      </c>
      <c r="E95803">
        <v>10421.83008</v>
      </c>
      <c r="F95803">
        <v>10444.04981</v>
      </c>
      <c r="G95803">
        <v>10444.04981</v>
      </c>
      <c r="H95803">
        <v>68407500</v>
      </c>
      <c r="I95803">
        <v>11592.895289100001</v>
      </c>
    </row>
    <row r="95804" spans="1:9" x14ac:dyDescent="0.3">
      <c r="A95804" s="1">
        <v>10</v>
      </c>
      <c r="B95804" s="2">
        <v>44034</v>
      </c>
      <c r="C95804">
        <v>10406.20996</v>
      </c>
      <c r="D95804">
        <v>10447.990229999999</v>
      </c>
      <c r="E95804">
        <v>10375.98047</v>
      </c>
      <c r="F95804">
        <v>10439.04004</v>
      </c>
      <c r="G95804">
        <v>10439.04004</v>
      </c>
      <c r="H95804">
        <v>60036500</v>
      </c>
      <c r="I95804">
        <v>11587.334444400001</v>
      </c>
    </row>
    <row r="95805" spans="1:9" x14ac:dyDescent="0.3">
      <c r="A95805" s="1">
        <v>10</v>
      </c>
      <c r="B95805" s="2">
        <v>44035</v>
      </c>
      <c r="C95805">
        <v>10456.660159999999</v>
      </c>
      <c r="D95805">
        <v>10477.48047</v>
      </c>
      <c r="E95805">
        <v>10367.639649999999</v>
      </c>
      <c r="F95805">
        <v>10383.37988</v>
      </c>
      <c r="G95805">
        <v>10383.37988</v>
      </c>
      <c r="H95805">
        <v>58846800</v>
      </c>
      <c r="I95805">
        <v>11525.551666800002</v>
      </c>
    </row>
    <row r="95806" spans="1:9" x14ac:dyDescent="0.3">
      <c r="A95806" s="1">
        <v>10</v>
      </c>
      <c r="B95806" s="2">
        <v>44036</v>
      </c>
      <c r="C95806">
        <v>10271.37988</v>
      </c>
      <c r="D95806">
        <v>10273.280269999999</v>
      </c>
      <c r="E95806">
        <v>10181.29981</v>
      </c>
      <c r="F95806">
        <v>10214.20996</v>
      </c>
      <c r="G95806">
        <v>10214.20996</v>
      </c>
      <c r="H95806">
        <v>50387400</v>
      </c>
      <c r="I95806">
        <v>11337.773055600001</v>
      </c>
    </row>
    <row r="95807" spans="1:9" x14ac:dyDescent="0.3">
      <c r="A95807" s="1">
        <v>10</v>
      </c>
      <c r="B95807" s="2">
        <v>44039</v>
      </c>
      <c r="C95807">
        <v>10174.719730000001</v>
      </c>
      <c r="D95807">
        <v>10297.23047</v>
      </c>
      <c r="E95807">
        <v>10174.280269999999</v>
      </c>
      <c r="F95807">
        <v>10272.339840000001</v>
      </c>
      <c r="G95807">
        <v>10272.339840000001</v>
      </c>
      <c r="H95807">
        <v>46193800</v>
      </c>
      <c r="I95807">
        <v>11402.297222400002</v>
      </c>
    </row>
    <row r="95808" spans="1:9" x14ac:dyDescent="0.3">
      <c r="A95808" s="1">
        <v>10</v>
      </c>
      <c r="B95808" s="2">
        <v>44040</v>
      </c>
      <c r="C95808">
        <v>10292.219730000001</v>
      </c>
      <c r="D95808">
        <v>10320.200199999999</v>
      </c>
      <c r="E95808">
        <v>10222.889649999999</v>
      </c>
      <c r="F95808">
        <v>10277.200199999999</v>
      </c>
      <c r="G95808">
        <v>10277.200199999999</v>
      </c>
      <c r="H95808">
        <v>55779300</v>
      </c>
      <c r="I95808">
        <v>11407.692222</v>
      </c>
    </row>
    <row r="95809" spans="1:9" x14ac:dyDescent="0.3">
      <c r="A95809" s="1">
        <v>10</v>
      </c>
      <c r="B95809" s="2">
        <v>44041</v>
      </c>
      <c r="C95809">
        <v>10276.940430000001</v>
      </c>
      <c r="D95809">
        <v>10295.51953</v>
      </c>
      <c r="E95809">
        <v>10242.400390000001</v>
      </c>
      <c r="F95809">
        <v>10272.809569999999</v>
      </c>
      <c r="G95809">
        <v>10272.809569999999</v>
      </c>
      <c r="H95809">
        <v>54817100</v>
      </c>
      <c r="I95809">
        <v>11402.818622700001</v>
      </c>
    </row>
    <row r="95810" spans="1:9" x14ac:dyDescent="0.3">
      <c r="A95810" s="1">
        <v>10</v>
      </c>
      <c r="B95810" s="2">
        <v>44042</v>
      </c>
      <c r="C95810">
        <v>10267.610350000001</v>
      </c>
      <c r="D95810">
        <v>10274.04004</v>
      </c>
      <c r="E95810">
        <v>10007.849609999999</v>
      </c>
      <c r="F95810">
        <v>10095.339840000001</v>
      </c>
      <c r="G95810">
        <v>10095.339840000001</v>
      </c>
      <c r="H95810">
        <v>73533200</v>
      </c>
      <c r="I95810">
        <v>11205.827222400001</v>
      </c>
    </row>
    <row r="95811" spans="1:9" x14ac:dyDescent="0.3">
      <c r="A95811" s="1">
        <v>10</v>
      </c>
      <c r="B95811" s="2">
        <v>44043</v>
      </c>
      <c r="C95811">
        <v>10127.030269999999</v>
      </c>
      <c r="D95811">
        <v>10199.62012</v>
      </c>
      <c r="E95811">
        <v>9984.9902340000008</v>
      </c>
      <c r="F95811">
        <v>10005.900390000001</v>
      </c>
      <c r="G95811">
        <v>10005.900390000001</v>
      </c>
      <c r="H95811">
        <v>70667400</v>
      </c>
      <c r="I95811">
        <v>11106.549432900001</v>
      </c>
    </row>
    <row r="95812" spans="1:9" x14ac:dyDescent="0.3">
      <c r="A95812" s="1">
        <v>10</v>
      </c>
      <c r="B95812" s="2">
        <v>44046</v>
      </c>
      <c r="C95812">
        <v>10013.360350000001</v>
      </c>
      <c r="D95812">
        <v>10279.79981</v>
      </c>
      <c r="E95812">
        <v>9999.5498050000006</v>
      </c>
      <c r="F95812">
        <v>10229.66992</v>
      </c>
      <c r="G95812">
        <v>10229.66992</v>
      </c>
      <c r="H95812">
        <v>57347300</v>
      </c>
      <c r="I95812">
        <v>11354.933611200002</v>
      </c>
    </row>
    <row r="95813" spans="1:9" x14ac:dyDescent="0.3">
      <c r="A95813" s="1">
        <v>10</v>
      </c>
      <c r="B95813" s="2">
        <v>44047</v>
      </c>
      <c r="C95813">
        <v>10244.98047</v>
      </c>
      <c r="D95813">
        <v>10256.91992</v>
      </c>
      <c r="E95813">
        <v>10107.29004</v>
      </c>
      <c r="F95813">
        <v>10162.04004</v>
      </c>
      <c r="G95813">
        <v>10162.04004</v>
      </c>
      <c r="H95813">
        <v>52029900</v>
      </c>
      <c r="I95813">
        <v>11279.8644444</v>
      </c>
    </row>
    <row r="95814" spans="1:9" x14ac:dyDescent="0.3">
      <c r="A95814" s="1">
        <v>10</v>
      </c>
      <c r="B95814" s="2">
        <v>44048</v>
      </c>
      <c r="C95814">
        <v>10199.309569999999</v>
      </c>
      <c r="D95814">
        <v>10220.860350000001</v>
      </c>
      <c r="E95814">
        <v>10097.87012</v>
      </c>
      <c r="F95814">
        <v>10097.969730000001</v>
      </c>
      <c r="G95814">
        <v>10097.969730000001</v>
      </c>
      <c r="H95814">
        <v>37789700</v>
      </c>
      <c r="I95814">
        <v>11208.746400300002</v>
      </c>
    </row>
    <row r="95815" spans="1:9" x14ac:dyDescent="0.3">
      <c r="A95815" s="1">
        <v>10</v>
      </c>
      <c r="B95815" s="2">
        <v>44049</v>
      </c>
      <c r="C95815">
        <v>10084.95996</v>
      </c>
      <c r="D95815">
        <v>10149.900390000001</v>
      </c>
      <c r="E95815">
        <v>10015.45996</v>
      </c>
      <c r="F95815">
        <v>10067.12988</v>
      </c>
      <c r="G95815">
        <v>10067.12988</v>
      </c>
      <c r="H95815">
        <v>47558100</v>
      </c>
      <c r="I95815">
        <v>11174.514166800001</v>
      </c>
    </row>
    <row r="95816" spans="1:9" x14ac:dyDescent="0.3">
      <c r="A95816" s="1">
        <v>10</v>
      </c>
      <c r="B95816" s="2">
        <v>44050</v>
      </c>
      <c r="C95816">
        <v>10061.700199999999</v>
      </c>
      <c r="D95816">
        <v>10126.929690000001</v>
      </c>
      <c r="E95816">
        <v>10039.059569999999</v>
      </c>
      <c r="F95816">
        <v>10068.030269999999</v>
      </c>
      <c r="G95816">
        <v>10068.030269999999</v>
      </c>
      <c r="H95816">
        <v>37232200</v>
      </c>
      <c r="I95816">
        <v>11175.5135997</v>
      </c>
    </row>
    <row r="95817" spans="1:9" x14ac:dyDescent="0.3">
      <c r="A95817" s="1">
        <v>10</v>
      </c>
      <c r="B95817" s="2">
        <v>44053</v>
      </c>
      <c r="C95817">
        <v>10080.48047</v>
      </c>
      <c r="D95817">
        <v>10144.110350000001</v>
      </c>
      <c r="E95817">
        <v>10061.190430000001</v>
      </c>
      <c r="F95817">
        <v>10090.910159999999</v>
      </c>
      <c r="G95817">
        <v>10090.910159999999</v>
      </c>
      <c r="H95817">
        <v>40074900</v>
      </c>
      <c r="I95817">
        <v>11200.9102776</v>
      </c>
    </row>
    <row r="95818" spans="1:9" x14ac:dyDescent="0.3">
      <c r="A95818" s="1">
        <v>10</v>
      </c>
      <c r="B95818" s="2">
        <v>44054</v>
      </c>
      <c r="C95818">
        <v>10133.29004</v>
      </c>
      <c r="D95818">
        <v>10213.469730000001</v>
      </c>
      <c r="E95818">
        <v>10109.099609999999</v>
      </c>
      <c r="F95818">
        <v>10153.240229999999</v>
      </c>
      <c r="G95818">
        <v>10153.240229999999</v>
      </c>
      <c r="H95818">
        <v>51399800</v>
      </c>
      <c r="I95818">
        <v>11270.0966553</v>
      </c>
    </row>
    <row r="95819" spans="1:9" x14ac:dyDescent="0.3">
      <c r="A95819" s="1">
        <v>10</v>
      </c>
      <c r="B95819" s="2">
        <v>44055</v>
      </c>
      <c r="C95819">
        <v>10142.62012</v>
      </c>
      <c r="D95819">
        <v>10290.87012</v>
      </c>
      <c r="E95819">
        <v>10134.73047</v>
      </c>
      <c r="F95819">
        <v>10278.660159999999</v>
      </c>
      <c r="G95819">
        <v>10278.660159999999</v>
      </c>
      <c r="H95819">
        <v>49916100</v>
      </c>
      <c r="I95819">
        <v>11409.3127776</v>
      </c>
    </row>
    <row r="95820" spans="1:9" x14ac:dyDescent="0.3">
      <c r="A95820" s="1">
        <v>10</v>
      </c>
      <c r="B95820" s="2">
        <v>44056</v>
      </c>
      <c r="C95820">
        <v>10280.62988</v>
      </c>
      <c r="D95820">
        <v>10303.01953</v>
      </c>
      <c r="E95820">
        <v>10243.26953</v>
      </c>
      <c r="F95820">
        <v>10260.110350000001</v>
      </c>
      <c r="G95820">
        <v>10260.110350000001</v>
      </c>
      <c r="H95820">
        <v>41958000</v>
      </c>
      <c r="I95820">
        <v>11388.722488500001</v>
      </c>
    </row>
    <row r="95821" spans="1:9" x14ac:dyDescent="0.3">
      <c r="A95821" s="1">
        <v>10</v>
      </c>
      <c r="B95821" s="2">
        <v>44057</v>
      </c>
      <c r="C95821">
        <v>10225.929690000001</v>
      </c>
      <c r="D95821">
        <v>10235.450199999999</v>
      </c>
      <c r="E95821">
        <v>10095.219730000001</v>
      </c>
      <c r="F95821">
        <v>10163.599609999999</v>
      </c>
      <c r="G95821">
        <v>10163.599609999999</v>
      </c>
      <c r="H95821">
        <v>37951200</v>
      </c>
      <c r="I95821">
        <v>11281.595567100001</v>
      </c>
    </row>
    <row r="95822" spans="1:9" x14ac:dyDescent="0.3">
      <c r="A95822" s="1">
        <v>10</v>
      </c>
      <c r="B95822" s="2">
        <v>44060</v>
      </c>
      <c r="C95822">
        <v>10174.91992</v>
      </c>
      <c r="D95822">
        <v>10228.08008</v>
      </c>
      <c r="E95822">
        <v>10120.410159999999</v>
      </c>
      <c r="F95822">
        <v>10228.059569999999</v>
      </c>
      <c r="G95822">
        <v>10228.059569999999</v>
      </c>
      <c r="H95822">
        <v>32356400</v>
      </c>
      <c r="I95822">
        <v>11353.1461227</v>
      </c>
    </row>
    <row r="95823" spans="1:9" x14ac:dyDescent="0.3">
      <c r="A95823" s="1">
        <v>10</v>
      </c>
      <c r="B95823" s="2">
        <v>44061</v>
      </c>
      <c r="C95823">
        <v>10189.639649999999</v>
      </c>
      <c r="D95823">
        <v>10257.940430000001</v>
      </c>
      <c r="E95823">
        <v>10142.45996</v>
      </c>
      <c r="F95823">
        <v>10168.400390000001</v>
      </c>
      <c r="G95823">
        <v>10168.400390000001</v>
      </c>
      <c r="H95823">
        <v>43962300</v>
      </c>
      <c r="I95823">
        <v>11286.924432900001</v>
      </c>
    </row>
    <row r="95824" spans="1:9" x14ac:dyDescent="0.3">
      <c r="A95824" s="1">
        <v>10</v>
      </c>
      <c r="B95824" s="2">
        <v>44062</v>
      </c>
      <c r="C95824">
        <v>10153.29981</v>
      </c>
      <c r="D95824">
        <v>10310.009770000001</v>
      </c>
      <c r="E95824">
        <v>10139.309569999999</v>
      </c>
      <c r="F95824">
        <v>10310.009770000001</v>
      </c>
      <c r="G95824">
        <v>10310.009770000001</v>
      </c>
      <c r="H95824">
        <v>41386300</v>
      </c>
      <c r="I95824">
        <v>11444.110844700002</v>
      </c>
    </row>
    <row r="95825" spans="1:9" x14ac:dyDescent="0.3">
      <c r="A95825" s="1">
        <v>10</v>
      </c>
      <c r="B95825" s="2">
        <v>44063</v>
      </c>
      <c r="C95825">
        <v>10233.559569999999</v>
      </c>
      <c r="D95825">
        <v>10276.589840000001</v>
      </c>
      <c r="E95825">
        <v>10209.200199999999</v>
      </c>
      <c r="F95825">
        <v>10229.91992</v>
      </c>
      <c r="G95825">
        <v>10229.91992</v>
      </c>
      <c r="H95825">
        <v>40438100</v>
      </c>
      <c r="I95825">
        <v>11355.211111200002</v>
      </c>
    </row>
    <row r="95826" spans="1:9" x14ac:dyDescent="0.3">
      <c r="A95826" s="1">
        <v>10</v>
      </c>
      <c r="B95826" s="2">
        <v>44064</v>
      </c>
      <c r="C95826">
        <v>10266.37012</v>
      </c>
      <c r="D95826">
        <v>10286.219730000001</v>
      </c>
      <c r="E95826">
        <v>10169.660159999999</v>
      </c>
      <c r="F95826">
        <v>10218.200199999999</v>
      </c>
      <c r="G95826">
        <v>10218.200199999999</v>
      </c>
      <c r="H95826">
        <v>41312900</v>
      </c>
      <c r="I95826">
        <v>11342.202222</v>
      </c>
    </row>
    <row r="95827" spans="1:9" x14ac:dyDescent="0.3">
      <c r="A95827" s="1">
        <v>10</v>
      </c>
      <c r="B95827" s="2">
        <v>44067</v>
      </c>
      <c r="C95827">
        <v>10313.660159999999</v>
      </c>
      <c r="D95827">
        <v>10356.75</v>
      </c>
      <c r="E95827">
        <v>10280.940430000001</v>
      </c>
      <c r="F95827">
        <v>10308.389649999999</v>
      </c>
      <c r="G95827">
        <v>10308.389649999999</v>
      </c>
      <c r="H95827">
        <v>42550700</v>
      </c>
      <c r="I95827">
        <v>11442.3125115</v>
      </c>
    </row>
    <row r="95828" spans="1:9" x14ac:dyDescent="0.3">
      <c r="A95828" s="1">
        <v>10</v>
      </c>
      <c r="B95828" s="2">
        <v>44068</v>
      </c>
      <c r="C95828">
        <v>10330.099609999999</v>
      </c>
      <c r="D95828">
        <v>10346.73047</v>
      </c>
      <c r="E95828">
        <v>10231.25</v>
      </c>
      <c r="F95828">
        <v>10231.25</v>
      </c>
      <c r="G95828">
        <v>10231.25</v>
      </c>
      <c r="H95828">
        <v>43448300</v>
      </c>
      <c r="I95828">
        <v>11356.687500000002</v>
      </c>
    </row>
    <row r="95829" spans="1:9" x14ac:dyDescent="0.3">
      <c r="A95829" s="1">
        <v>10</v>
      </c>
      <c r="B95829" s="2">
        <v>44069</v>
      </c>
      <c r="C95829">
        <v>10205.179690000001</v>
      </c>
      <c r="D95829">
        <v>10321.320309999999</v>
      </c>
      <c r="E95829">
        <v>10202.12988</v>
      </c>
      <c r="F95829">
        <v>10309.650390000001</v>
      </c>
      <c r="G95829">
        <v>10309.650390000001</v>
      </c>
      <c r="H95829">
        <v>33630900</v>
      </c>
      <c r="I95829">
        <v>11443.711932900002</v>
      </c>
    </row>
    <row r="95830" spans="1:9" x14ac:dyDescent="0.3">
      <c r="A95830" s="1">
        <v>10</v>
      </c>
      <c r="B95830" s="2">
        <v>44070</v>
      </c>
      <c r="C95830">
        <v>10312.929690000001</v>
      </c>
      <c r="D95830">
        <v>10331.429690000001</v>
      </c>
      <c r="E95830">
        <v>10240.45996</v>
      </c>
      <c r="F95830">
        <v>10240.45996</v>
      </c>
      <c r="G95830">
        <v>10240.45996</v>
      </c>
      <c r="H95830">
        <v>39229000</v>
      </c>
      <c r="I95830">
        <v>11366.910555600001</v>
      </c>
    </row>
    <row r="95831" spans="1:9" x14ac:dyDescent="0.3">
      <c r="A95831" s="1">
        <v>10</v>
      </c>
      <c r="B95831" s="2">
        <v>44071</v>
      </c>
      <c r="C95831">
        <v>10233.48047</v>
      </c>
      <c r="D95831">
        <v>10254.400390000001</v>
      </c>
      <c r="E95831">
        <v>10147.150390000001</v>
      </c>
      <c r="F95831">
        <v>10164.490229999999</v>
      </c>
      <c r="G95831">
        <v>10164.490229999999</v>
      </c>
      <c r="H95831">
        <v>41039300</v>
      </c>
      <c r="I95831">
        <v>11282.584155300001</v>
      </c>
    </row>
    <row r="95832" spans="1:9" x14ac:dyDescent="0.3">
      <c r="A95832" s="1">
        <v>10</v>
      </c>
      <c r="B95832" s="2">
        <v>44074</v>
      </c>
      <c r="C95832">
        <v>10196.20996</v>
      </c>
      <c r="D95832">
        <v>10245.01953</v>
      </c>
      <c r="E95832">
        <v>10132.809569999999</v>
      </c>
      <c r="F95832">
        <v>10135.559569999999</v>
      </c>
      <c r="G95832">
        <v>10135.559569999999</v>
      </c>
      <c r="H95832">
        <v>50992800</v>
      </c>
      <c r="I95832">
        <v>11250.471122700001</v>
      </c>
    </row>
    <row r="95833" spans="1:9" x14ac:dyDescent="0.3">
      <c r="A95833" s="1">
        <v>10</v>
      </c>
      <c r="B95833" s="2">
        <v>44075</v>
      </c>
      <c r="C95833">
        <v>10228.969730000001</v>
      </c>
      <c r="D95833">
        <v>10283.110350000001</v>
      </c>
      <c r="E95833">
        <v>10154.37988</v>
      </c>
      <c r="F95833">
        <v>10188.849609999999</v>
      </c>
      <c r="G95833">
        <v>10188.849609999999</v>
      </c>
      <c r="H95833">
        <v>53980700</v>
      </c>
      <c r="I95833">
        <v>11309.623067099999</v>
      </c>
    </row>
    <row r="95834" spans="1:9" x14ac:dyDescent="0.3">
      <c r="A95834" s="1">
        <v>10</v>
      </c>
      <c r="B95834" s="2">
        <v>44076</v>
      </c>
      <c r="C95834">
        <v>10262.259770000001</v>
      </c>
      <c r="D95834">
        <v>10415.62012</v>
      </c>
      <c r="E95834">
        <v>10254.599609999999</v>
      </c>
      <c r="F95834">
        <v>10384.839840000001</v>
      </c>
      <c r="G95834">
        <v>10384.839840000001</v>
      </c>
      <c r="H95834">
        <v>61804500</v>
      </c>
      <c r="I95834">
        <v>11527.172222400002</v>
      </c>
    </row>
    <row r="95835" spans="1:9" x14ac:dyDescent="0.3">
      <c r="A95835" s="1">
        <v>10</v>
      </c>
      <c r="B95835" s="2">
        <v>44077</v>
      </c>
      <c r="C95835">
        <v>10452.099609999999</v>
      </c>
      <c r="D95835">
        <v>10511.12988</v>
      </c>
      <c r="E95835">
        <v>10195.839840000001</v>
      </c>
      <c r="F95835">
        <v>10220.639649999999</v>
      </c>
      <c r="G95835">
        <v>10220.639649999999</v>
      </c>
      <c r="H95835">
        <v>73835100</v>
      </c>
      <c r="I95835">
        <v>11344.9100115</v>
      </c>
    </row>
    <row r="95836" spans="1:9" x14ac:dyDescent="0.3">
      <c r="A95836" s="1">
        <v>10</v>
      </c>
      <c r="B95836" s="2">
        <v>44078</v>
      </c>
      <c r="C95836">
        <v>10146.490229999999</v>
      </c>
      <c r="D95836">
        <v>10309.54981</v>
      </c>
      <c r="E95836">
        <v>10091.98047</v>
      </c>
      <c r="F95836">
        <v>10153.089840000001</v>
      </c>
      <c r="G95836">
        <v>10153.089840000001</v>
      </c>
      <c r="H95836">
        <v>62403800</v>
      </c>
      <c r="I95836">
        <v>11269.929722400002</v>
      </c>
    </row>
    <row r="95837" spans="1:9" x14ac:dyDescent="0.3">
      <c r="A95837" s="1">
        <v>10</v>
      </c>
      <c r="B95837" s="2">
        <v>44081</v>
      </c>
      <c r="C95837">
        <v>10211.950199999999</v>
      </c>
      <c r="D95837">
        <v>10341.87012</v>
      </c>
      <c r="E95837">
        <v>10204.41992</v>
      </c>
      <c r="F95837">
        <v>10297.79981</v>
      </c>
      <c r="G95837">
        <v>10297.79981</v>
      </c>
      <c r="H95837">
        <v>39089800</v>
      </c>
      <c r="I95837">
        <v>11430.557789100001</v>
      </c>
    </row>
    <row r="95838" spans="1:9" x14ac:dyDescent="0.3">
      <c r="A95838" s="1">
        <v>10</v>
      </c>
      <c r="B95838" s="2">
        <v>44082</v>
      </c>
      <c r="C95838">
        <v>10320.839840000001</v>
      </c>
      <c r="D95838">
        <v>10342.45996</v>
      </c>
      <c r="E95838">
        <v>10150.440430000001</v>
      </c>
      <c r="F95838">
        <v>10250.440430000001</v>
      </c>
      <c r="G95838">
        <v>10250.440430000001</v>
      </c>
      <c r="H95838">
        <v>57638000</v>
      </c>
      <c r="I95838">
        <v>11377.988877300002</v>
      </c>
    </row>
    <row r="95839" spans="1:9" x14ac:dyDescent="0.3">
      <c r="A95839" s="1">
        <v>10</v>
      </c>
      <c r="B95839" s="2">
        <v>44083</v>
      </c>
      <c r="C95839">
        <v>10290.04981</v>
      </c>
      <c r="D95839">
        <v>10430.639649999999</v>
      </c>
      <c r="E95839">
        <v>10274.349609999999</v>
      </c>
      <c r="F95839">
        <v>10406.570309999999</v>
      </c>
      <c r="G95839">
        <v>10406.570309999999</v>
      </c>
      <c r="H95839">
        <v>54823400</v>
      </c>
      <c r="I95839">
        <v>11551.293044100001</v>
      </c>
    </row>
    <row r="95840" spans="1:9" x14ac:dyDescent="0.3">
      <c r="A95840" s="1">
        <v>10</v>
      </c>
      <c r="B95840" s="2">
        <v>44084</v>
      </c>
      <c r="C95840">
        <v>10394.809569999999</v>
      </c>
      <c r="D95840">
        <v>10425.79981</v>
      </c>
      <c r="E95840">
        <v>10333.530269999999</v>
      </c>
      <c r="F95840">
        <v>10387.440430000001</v>
      </c>
      <c r="G95840">
        <v>10387.440430000001</v>
      </c>
      <c r="H95840">
        <v>50728700</v>
      </c>
      <c r="I95840">
        <v>11530.058877300002</v>
      </c>
    </row>
    <row r="95841" spans="1:9" x14ac:dyDescent="0.3">
      <c r="A95841" s="1">
        <v>10</v>
      </c>
      <c r="B95841" s="2">
        <v>44085</v>
      </c>
      <c r="C95841">
        <v>10358.610350000001</v>
      </c>
      <c r="D95841">
        <v>10474.33008</v>
      </c>
      <c r="E95841">
        <v>10356.280269999999</v>
      </c>
      <c r="F95841">
        <v>10439.51953</v>
      </c>
      <c r="G95841">
        <v>10439.51953</v>
      </c>
      <c r="H95841">
        <v>48064900</v>
      </c>
      <c r="I95841">
        <v>11587.866678300001</v>
      </c>
    </row>
    <row r="95842" spans="1:9" x14ac:dyDescent="0.3">
      <c r="A95842" s="1">
        <v>10</v>
      </c>
      <c r="B95842" s="2">
        <v>44088</v>
      </c>
      <c r="C95842">
        <v>10482.389649999999</v>
      </c>
      <c r="D95842">
        <v>10494.860350000001</v>
      </c>
      <c r="E95842">
        <v>10405.95996</v>
      </c>
      <c r="F95842">
        <v>10457.429690000001</v>
      </c>
      <c r="G95842">
        <v>10457.429690000001</v>
      </c>
      <c r="H95842">
        <v>67073800</v>
      </c>
      <c r="I95842">
        <v>11607.746955900002</v>
      </c>
    </row>
    <row r="95843" spans="1:9" x14ac:dyDescent="0.3">
      <c r="A95843" s="1">
        <v>10</v>
      </c>
      <c r="B95843" s="2">
        <v>44089</v>
      </c>
      <c r="C95843">
        <v>10476.91992</v>
      </c>
      <c r="D95843">
        <v>10562.01953</v>
      </c>
      <c r="E95843">
        <v>10452.910159999999</v>
      </c>
      <c r="F95843">
        <v>10520</v>
      </c>
      <c r="G95843">
        <v>10520</v>
      </c>
      <c r="H95843">
        <v>56924900</v>
      </c>
      <c r="I95843">
        <v>11677.2</v>
      </c>
    </row>
    <row r="95844" spans="1:9" x14ac:dyDescent="0.3">
      <c r="A95844" s="1">
        <v>10</v>
      </c>
      <c r="B95844" s="2">
        <v>44090</v>
      </c>
      <c r="C95844">
        <v>10519.740229999999</v>
      </c>
      <c r="D95844">
        <v>10580.37988</v>
      </c>
      <c r="E95844">
        <v>10519.030269999999</v>
      </c>
      <c r="F95844">
        <v>10552.04004</v>
      </c>
      <c r="G95844">
        <v>10552.04004</v>
      </c>
      <c r="H95844">
        <v>60283500</v>
      </c>
      <c r="I95844">
        <v>11712.764444400002</v>
      </c>
    </row>
    <row r="95845" spans="1:9" x14ac:dyDescent="0.3">
      <c r="A95845" s="1">
        <v>10</v>
      </c>
      <c r="B95845" s="2">
        <v>44091</v>
      </c>
      <c r="C95845">
        <v>10441.940430000001</v>
      </c>
      <c r="D95845">
        <v>10544.349609999999</v>
      </c>
      <c r="E95845">
        <v>10438.610350000001</v>
      </c>
      <c r="F95845">
        <v>10519.33008</v>
      </c>
      <c r="G95845">
        <v>10519.33008</v>
      </c>
      <c r="H95845">
        <v>57363200</v>
      </c>
      <c r="I95845">
        <v>11676.456388800001</v>
      </c>
    </row>
    <row r="95846" spans="1:9" x14ac:dyDescent="0.3">
      <c r="A95846" s="1">
        <v>10</v>
      </c>
      <c r="B95846" s="2">
        <v>44092</v>
      </c>
      <c r="C95846">
        <v>10532.259770000001</v>
      </c>
      <c r="D95846">
        <v>10591.660159999999</v>
      </c>
      <c r="E95846">
        <v>10508.309569999999</v>
      </c>
      <c r="F95846">
        <v>10539.16992</v>
      </c>
      <c r="G95846">
        <v>10539.16992</v>
      </c>
      <c r="H95846">
        <v>143369900</v>
      </c>
      <c r="I95846">
        <v>11698.478611200002</v>
      </c>
    </row>
    <row r="95847" spans="1:9" x14ac:dyDescent="0.3">
      <c r="A95847" s="1">
        <v>10</v>
      </c>
      <c r="B95847" s="2">
        <v>44095</v>
      </c>
      <c r="C95847">
        <v>10470.29981</v>
      </c>
      <c r="D95847">
        <v>10495.490229999999</v>
      </c>
      <c r="E95847">
        <v>10276.5</v>
      </c>
      <c r="F95847">
        <v>10325.440430000001</v>
      </c>
      <c r="G95847">
        <v>10325.440430000001</v>
      </c>
      <c r="H95847">
        <v>80012800</v>
      </c>
      <c r="I95847">
        <v>11461.238877300002</v>
      </c>
    </row>
    <row r="95848" spans="1:9" x14ac:dyDescent="0.3">
      <c r="A95848" s="1">
        <v>10</v>
      </c>
      <c r="B95848" s="2">
        <v>44096</v>
      </c>
      <c r="C95848">
        <v>10364.150390000001</v>
      </c>
      <c r="D95848">
        <v>10403.54981</v>
      </c>
      <c r="E95848">
        <v>10318.320309999999</v>
      </c>
      <c r="F95848">
        <v>10355.570309999999</v>
      </c>
      <c r="G95848">
        <v>10355.570309999999</v>
      </c>
      <c r="H95848">
        <v>57844100</v>
      </c>
      <c r="I95848">
        <v>11494.6830441</v>
      </c>
    </row>
    <row r="95849" spans="1:9" x14ac:dyDescent="0.3">
      <c r="A95849" s="1">
        <v>10</v>
      </c>
      <c r="B95849" s="2">
        <v>44097</v>
      </c>
      <c r="C95849">
        <v>10368.650390000001</v>
      </c>
      <c r="D95849">
        <v>10439.740229999999</v>
      </c>
      <c r="E95849">
        <v>10327.54004</v>
      </c>
      <c r="F95849">
        <v>10330.059569999999</v>
      </c>
      <c r="G95849">
        <v>10330.059569999999</v>
      </c>
      <c r="H95849">
        <v>52697100</v>
      </c>
      <c r="I95849">
        <v>11466.366122700001</v>
      </c>
    </row>
    <row r="95850" spans="1:9" x14ac:dyDescent="0.3">
      <c r="A95850" s="1">
        <v>10</v>
      </c>
      <c r="B95850" s="2">
        <v>44098</v>
      </c>
      <c r="C95850">
        <v>10237.45996</v>
      </c>
      <c r="D95850">
        <v>10269.12988</v>
      </c>
      <c r="E95850">
        <v>10156.04981</v>
      </c>
      <c r="F95850">
        <v>10211.530269999999</v>
      </c>
      <c r="G95850">
        <v>10211.530269999999</v>
      </c>
      <c r="H95850">
        <v>61950200</v>
      </c>
      <c r="I95850">
        <v>11334.7985997</v>
      </c>
    </row>
    <row r="95851" spans="1:9" x14ac:dyDescent="0.3">
      <c r="A95851" s="1">
        <v>10</v>
      </c>
      <c r="B95851" s="2">
        <v>44099</v>
      </c>
      <c r="C95851">
        <v>10226.809569999999</v>
      </c>
      <c r="D95851">
        <v>10249.070309999999</v>
      </c>
      <c r="E95851">
        <v>10118.08008</v>
      </c>
      <c r="F95851">
        <v>10216.280269999999</v>
      </c>
      <c r="G95851">
        <v>10216.280269999999</v>
      </c>
      <c r="H95851">
        <v>64002500</v>
      </c>
      <c r="I95851">
        <v>11340.071099700001</v>
      </c>
    </row>
    <row r="95852" spans="1:9" x14ac:dyDescent="0.3">
      <c r="A95852" s="1">
        <v>10</v>
      </c>
      <c r="B95852" s="2">
        <v>44102</v>
      </c>
      <c r="C95852">
        <v>10336.5</v>
      </c>
      <c r="D95852">
        <v>10359.639649999999</v>
      </c>
      <c r="E95852">
        <v>10261.429690000001</v>
      </c>
      <c r="F95852">
        <v>10308.66992</v>
      </c>
      <c r="G95852">
        <v>10308.66992</v>
      </c>
      <c r="H95852">
        <v>56841800</v>
      </c>
      <c r="I95852">
        <v>11442.623611200001</v>
      </c>
    </row>
    <row r="95853" spans="1:9" x14ac:dyDescent="0.3">
      <c r="A95853" s="1">
        <v>10</v>
      </c>
      <c r="B95853" s="2">
        <v>44103</v>
      </c>
      <c r="C95853">
        <v>10266.48047</v>
      </c>
      <c r="D95853">
        <v>10284.929690000001</v>
      </c>
      <c r="E95853">
        <v>10216.41992</v>
      </c>
      <c r="F95853">
        <v>10229.29981</v>
      </c>
      <c r="G95853">
        <v>10229.29981</v>
      </c>
      <c r="H95853">
        <v>42698300</v>
      </c>
      <c r="I95853">
        <v>11354.522789100001</v>
      </c>
    </row>
    <row r="95854" spans="1:9" x14ac:dyDescent="0.3">
      <c r="A95854" s="1">
        <v>10</v>
      </c>
      <c r="B95854" s="2">
        <v>44104</v>
      </c>
      <c r="C95854">
        <v>10183.26953</v>
      </c>
      <c r="D95854">
        <v>10266.969730000001</v>
      </c>
      <c r="E95854">
        <v>10169.780269999999</v>
      </c>
      <c r="F95854">
        <v>10187</v>
      </c>
      <c r="G95854">
        <v>10187</v>
      </c>
      <c r="H95854">
        <v>56143300</v>
      </c>
      <c r="I95854">
        <v>11307.570000000002</v>
      </c>
    </row>
    <row r="95855" spans="1:9" x14ac:dyDescent="0.3">
      <c r="A95855" s="1">
        <v>10</v>
      </c>
      <c r="B95855" s="2">
        <v>44105</v>
      </c>
      <c r="C95855">
        <v>10256.950199999999</v>
      </c>
      <c r="D95855">
        <v>10312.37012</v>
      </c>
      <c r="E95855">
        <v>10209.990229999999</v>
      </c>
      <c r="F95855">
        <v>10238.12012</v>
      </c>
      <c r="G95855">
        <v>10238.12012</v>
      </c>
      <c r="H95855">
        <v>45560200</v>
      </c>
      <c r="I95855">
        <v>11364.3133332</v>
      </c>
    </row>
    <row r="95856" spans="1:9" x14ac:dyDescent="0.3">
      <c r="A95856" s="1">
        <v>10</v>
      </c>
      <c r="B95856" s="2">
        <v>44106</v>
      </c>
      <c r="C95856">
        <v>10143.639649999999</v>
      </c>
      <c r="D95856">
        <v>10252.400390000001</v>
      </c>
      <c r="E95856">
        <v>10130.79004</v>
      </c>
      <c r="F95856">
        <v>10252.400390000001</v>
      </c>
      <c r="G95856">
        <v>10252.400390000001</v>
      </c>
      <c r="H95856">
        <v>41456300</v>
      </c>
      <c r="I95856">
        <v>11380.164432900001</v>
      </c>
    </row>
    <row r="95857" spans="1:9" x14ac:dyDescent="0.3">
      <c r="A95857" s="1">
        <v>10</v>
      </c>
      <c r="B95857" s="2">
        <v>44109</v>
      </c>
      <c r="C95857">
        <v>10329.660159999999</v>
      </c>
      <c r="D95857">
        <v>10345.33008</v>
      </c>
      <c r="E95857">
        <v>10273.360350000001</v>
      </c>
      <c r="F95857">
        <v>10303.059569999999</v>
      </c>
      <c r="G95857">
        <v>10303.059569999999</v>
      </c>
      <c r="H95857">
        <v>44896300</v>
      </c>
      <c r="I95857">
        <v>11436.3961227</v>
      </c>
    </row>
    <row r="95858" spans="1:9" x14ac:dyDescent="0.3">
      <c r="A95858" s="1">
        <v>10</v>
      </c>
      <c r="B95858" s="2">
        <v>44110</v>
      </c>
      <c r="C95858">
        <v>10292.66992</v>
      </c>
      <c r="D95858">
        <v>10295.059569999999</v>
      </c>
      <c r="E95858">
        <v>10197.469730000001</v>
      </c>
      <c r="F95858">
        <v>10233.160159999999</v>
      </c>
      <c r="G95858">
        <v>10233.160159999999</v>
      </c>
      <c r="H95858">
        <v>49718300</v>
      </c>
      <c r="I95858">
        <v>11358.807777600001</v>
      </c>
    </row>
    <row r="95859" spans="1:9" x14ac:dyDescent="0.3">
      <c r="A95859" s="1">
        <v>10</v>
      </c>
      <c r="B95859" s="2">
        <v>44111</v>
      </c>
      <c r="C95859">
        <v>10227.259770000001</v>
      </c>
      <c r="D95859">
        <v>10268.25</v>
      </c>
      <c r="E95859">
        <v>10158.190430000001</v>
      </c>
      <c r="F95859">
        <v>10187.87988</v>
      </c>
      <c r="G95859">
        <v>10187.87988</v>
      </c>
      <c r="H95859">
        <v>44272300</v>
      </c>
      <c r="I95859">
        <v>11308.546666800001</v>
      </c>
    </row>
    <row r="95860" spans="1:9" x14ac:dyDescent="0.3">
      <c r="A95860" s="1">
        <v>10</v>
      </c>
      <c r="B95860" s="2">
        <v>44112</v>
      </c>
      <c r="C95860">
        <v>10229.91992</v>
      </c>
      <c r="D95860">
        <v>10307.889649999999</v>
      </c>
      <c r="E95860">
        <v>10195.62012</v>
      </c>
      <c r="F95860">
        <v>10270.240229999999</v>
      </c>
      <c r="G95860">
        <v>10270.240229999999</v>
      </c>
      <c r="H95860">
        <v>53936700</v>
      </c>
      <c r="I95860">
        <v>11399.966655300001</v>
      </c>
    </row>
    <row r="95861" spans="1:9" x14ac:dyDescent="0.3">
      <c r="A95861" s="1">
        <v>10</v>
      </c>
      <c r="B95861" s="2">
        <v>44113</v>
      </c>
      <c r="C95861">
        <v>10288.530269999999</v>
      </c>
      <c r="D95861">
        <v>10331.200199999999</v>
      </c>
      <c r="E95861">
        <v>10276.910159999999</v>
      </c>
      <c r="F95861">
        <v>10320.030269999999</v>
      </c>
      <c r="G95861">
        <v>10320.030269999999</v>
      </c>
      <c r="H95861">
        <v>42461700</v>
      </c>
      <c r="I95861">
        <v>11455.233599700001</v>
      </c>
    </row>
    <row r="95862" spans="1:9" x14ac:dyDescent="0.3">
      <c r="A95862" s="1">
        <v>10</v>
      </c>
      <c r="B95862" s="2">
        <v>44116</v>
      </c>
      <c r="C95862">
        <v>10323.759770000001</v>
      </c>
      <c r="D95862">
        <v>10390.400390000001</v>
      </c>
      <c r="E95862">
        <v>10312.37988</v>
      </c>
      <c r="F95862">
        <v>10364.099609999999</v>
      </c>
      <c r="G95862">
        <v>10364.099609999999</v>
      </c>
      <c r="H95862">
        <v>42308100</v>
      </c>
      <c r="I95862">
        <v>11504.1505671</v>
      </c>
    </row>
    <row r="95863" spans="1:9" x14ac:dyDescent="0.3">
      <c r="A95863" s="1">
        <v>10</v>
      </c>
      <c r="B95863" s="2">
        <v>44117</v>
      </c>
      <c r="C95863">
        <v>10371.20996</v>
      </c>
      <c r="D95863">
        <v>10407.009770000001</v>
      </c>
      <c r="E95863">
        <v>10316.62012</v>
      </c>
      <c r="F95863">
        <v>10336.360350000001</v>
      </c>
      <c r="G95863">
        <v>10336.360350000001</v>
      </c>
      <c r="H95863">
        <v>49894500</v>
      </c>
      <c r="I95863">
        <v>11473.359988500002</v>
      </c>
    </row>
    <row r="95864" spans="1:9" x14ac:dyDescent="0.3">
      <c r="A95864" s="1">
        <v>10</v>
      </c>
      <c r="B95864" s="2">
        <v>44118</v>
      </c>
      <c r="C95864">
        <v>10360.76953</v>
      </c>
      <c r="D95864">
        <v>10386.030269999999</v>
      </c>
      <c r="E95864">
        <v>10275.139649999999</v>
      </c>
      <c r="F95864">
        <v>10292.660159999999</v>
      </c>
      <c r="G95864">
        <v>10292.660159999999</v>
      </c>
      <c r="H95864">
        <v>43403900</v>
      </c>
      <c r="I95864">
        <v>11424.852777600001</v>
      </c>
    </row>
    <row r="95865" spans="1:9" x14ac:dyDescent="0.3">
      <c r="A95865" s="1">
        <v>10</v>
      </c>
      <c r="B95865" s="2">
        <v>44119</v>
      </c>
      <c r="C95865">
        <v>10173.780269999999</v>
      </c>
      <c r="D95865">
        <v>10173.780269999999</v>
      </c>
      <c r="E95865">
        <v>10032.469730000001</v>
      </c>
      <c r="F95865">
        <v>10067.95996</v>
      </c>
      <c r="G95865">
        <v>10067.95996</v>
      </c>
      <c r="H95865">
        <v>59476300</v>
      </c>
      <c r="I95865">
        <v>11175.435555600001</v>
      </c>
    </row>
    <row r="95866" spans="1:9" x14ac:dyDescent="0.3">
      <c r="A95866" s="1">
        <v>10</v>
      </c>
      <c r="B95866" s="2">
        <v>44120</v>
      </c>
      <c r="C95866">
        <v>10116.860350000001</v>
      </c>
      <c r="D95866">
        <v>10251.58008</v>
      </c>
      <c r="E95866">
        <v>10111.25</v>
      </c>
      <c r="F95866">
        <v>10207.12988</v>
      </c>
      <c r="G95866">
        <v>10207.12988</v>
      </c>
      <c r="H95866">
        <v>56280300</v>
      </c>
      <c r="I95866">
        <v>11329.914166800001</v>
      </c>
    </row>
    <row r="95867" spans="1:9" x14ac:dyDescent="0.3">
      <c r="A95867" s="1">
        <v>10</v>
      </c>
      <c r="B95867" s="2">
        <v>44123</v>
      </c>
      <c r="C95867">
        <v>10263.16992</v>
      </c>
      <c r="D95867">
        <v>10291.280269999999</v>
      </c>
      <c r="E95867">
        <v>10183.41992</v>
      </c>
      <c r="F95867">
        <v>10184.360350000001</v>
      </c>
      <c r="G95867">
        <v>10184.360350000001</v>
      </c>
      <c r="H95867">
        <v>54076200</v>
      </c>
      <c r="I95867">
        <v>11304.639988500003</v>
      </c>
    </row>
    <row r="95868" spans="1:9" x14ac:dyDescent="0.3">
      <c r="A95868" s="1">
        <v>10</v>
      </c>
      <c r="B95868" s="2">
        <v>44124</v>
      </c>
      <c r="C95868">
        <v>10169.87988</v>
      </c>
      <c r="D95868">
        <v>10204.98047</v>
      </c>
      <c r="E95868">
        <v>10122.51953</v>
      </c>
      <c r="F95868">
        <v>10146.23047</v>
      </c>
      <c r="G95868">
        <v>10146.23047</v>
      </c>
      <c r="H95868">
        <v>75468300</v>
      </c>
      <c r="I95868">
        <v>11262.315821700002</v>
      </c>
    </row>
    <row r="95869" spans="1:9" x14ac:dyDescent="0.3">
      <c r="A95869" s="1">
        <v>10</v>
      </c>
      <c r="B95869" s="2">
        <v>44125</v>
      </c>
      <c r="C95869">
        <v>10147.41992</v>
      </c>
      <c r="D95869">
        <v>10159.700199999999</v>
      </c>
      <c r="E95869">
        <v>9989.75</v>
      </c>
      <c r="F95869">
        <v>9989.75</v>
      </c>
      <c r="G95869">
        <v>9989.75</v>
      </c>
      <c r="H95869">
        <v>68040700</v>
      </c>
      <c r="I95869">
        <v>11088.622500000001</v>
      </c>
    </row>
    <row r="95870" spans="1:9" x14ac:dyDescent="0.3">
      <c r="A95870" s="1">
        <v>10</v>
      </c>
      <c r="B95870" s="2">
        <v>44126</v>
      </c>
      <c r="C95870">
        <v>9943.7304690000001</v>
      </c>
      <c r="D95870">
        <v>9999.0498050000006</v>
      </c>
      <c r="E95870">
        <v>9890.1103519999997</v>
      </c>
      <c r="F95870">
        <v>9999.0498050000006</v>
      </c>
      <c r="G95870">
        <v>9999.0498050000006</v>
      </c>
      <c r="H95870">
        <v>56533300</v>
      </c>
      <c r="I95870">
        <v>11098.945283550001</v>
      </c>
    </row>
    <row r="95871" spans="1:9" x14ac:dyDescent="0.3">
      <c r="A95871" s="1">
        <v>10</v>
      </c>
      <c r="B95871" s="2">
        <v>44127</v>
      </c>
      <c r="C95871">
        <v>9978.5</v>
      </c>
      <c r="D95871">
        <v>10061.450199999999</v>
      </c>
      <c r="E95871">
        <v>9971.3701170000004</v>
      </c>
      <c r="F95871">
        <v>10023.900390000001</v>
      </c>
      <c r="G95871">
        <v>10023.900390000001</v>
      </c>
      <c r="H95871">
        <v>63848800</v>
      </c>
      <c r="I95871">
        <v>11126.529432900003</v>
      </c>
    </row>
    <row r="95872" spans="1:9" x14ac:dyDescent="0.3">
      <c r="A95872" s="1">
        <v>10</v>
      </c>
      <c r="B95872" s="2">
        <v>44130</v>
      </c>
      <c r="C95872">
        <v>9956.3496090000008</v>
      </c>
      <c r="D95872">
        <v>10029.969730000001</v>
      </c>
      <c r="E95872">
        <v>9946.9296880000002</v>
      </c>
      <c r="F95872">
        <v>9985.6201170000004</v>
      </c>
      <c r="G95872">
        <v>9985.6201170000004</v>
      </c>
      <c r="H95872">
        <v>55498900</v>
      </c>
      <c r="I95872">
        <v>11084.038329870002</v>
      </c>
    </row>
    <row r="95873" spans="1:9" x14ac:dyDescent="0.3">
      <c r="A95873" s="1">
        <v>10</v>
      </c>
      <c r="B95873" s="2">
        <v>44131</v>
      </c>
      <c r="C95873">
        <v>9978.5097659999992</v>
      </c>
      <c r="D95873">
        <v>10000.559569999999</v>
      </c>
      <c r="E95873">
        <v>9861.8398440000001</v>
      </c>
      <c r="F95873">
        <v>9887.4902340000008</v>
      </c>
      <c r="G95873">
        <v>9887.4902340000008</v>
      </c>
      <c r="H95873">
        <v>62059800</v>
      </c>
      <c r="I95873">
        <v>10975.114159740002</v>
      </c>
    </row>
    <row r="95874" spans="1:9" x14ac:dyDescent="0.3">
      <c r="A95874" s="1">
        <v>10</v>
      </c>
      <c r="B95874" s="2">
        <v>44132</v>
      </c>
      <c r="C95874">
        <v>9803.2402340000008</v>
      </c>
      <c r="D95874">
        <v>9803.4101559999999</v>
      </c>
      <c r="E95874">
        <v>9563.0800780000009</v>
      </c>
      <c r="F95874">
        <v>9618.6503909999992</v>
      </c>
      <c r="G95874">
        <v>9618.6503909999992</v>
      </c>
      <c r="H95874">
        <v>84886400</v>
      </c>
      <c r="I95874">
        <v>10676.70193401</v>
      </c>
    </row>
    <row r="95875" spans="1:9" x14ac:dyDescent="0.3">
      <c r="A95875" s="1">
        <v>10</v>
      </c>
      <c r="B95875" s="2">
        <v>44133</v>
      </c>
      <c r="C95875">
        <v>9660.4199219999991</v>
      </c>
      <c r="D95875">
        <v>9670.6503909999992</v>
      </c>
      <c r="E95875">
        <v>9496.2197269999997</v>
      </c>
      <c r="F95875">
        <v>9556.1396480000003</v>
      </c>
      <c r="G95875">
        <v>9556.1396480000003</v>
      </c>
      <c r="H95875">
        <v>82863100</v>
      </c>
      <c r="I95875">
        <v>10607.315009280001</v>
      </c>
    </row>
    <row r="95876" spans="1:9" x14ac:dyDescent="0.3">
      <c r="A95876" s="1">
        <v>10</v>
      </c>
      <c r="B95876" s="2">
        <v>44134</v>
      </c>
      <c r="C95876">
        <v>9504.0595699999994</v>
      </c>
      <c r="D95876">
        <v>9587.1503909999992</v>
      </c>
      <c r="E95876">
        <v>9494.5195309999999</v>
      </c>
      <c r="F95876">
        <v>9587.1503909999992</v>
      </c>
      <c r="G95876">
        <v>9587.1503909999992</v>
      </c>
      <c r="H95876">
        <v>76409800</v>
      </c>
      <c r="I95876">
        <v>10641.736934009999</v>
      </c>
    </row>
    <row r="95877" spans="1:9" x14ac:dyDescent="0.3">
      <c r="A95877" s="1">
        <v>10</v>
      </c>
      <c r="B95877" s="2">
        <v>44137</v>
      </c>
      <c r="C95877">
        <v>9595.6601559999999</v>
      </c>
      <c r="D95877">
        <v>9802.5703130000002</v>
      </c>
      <c r="E95877">
        <v>9556.9296880000002</v>
      </c>
      <c r="F95877">
        <v>9791.6796880000002</v>
      </c>
      <c r="G95877">
        <v>9791.6796880000002</v>
      </c>
      <c r="H95877">
        <v>63103500</v>
      </c>
      <c r="I95877">
        <v>10868.764453680002</v>
      </c>
    </row>
    <row r="95878" spans="1:9" x14ac:dyDescent="0.3">
      <c r="A95878" s="1">
        <v>10</v>
      </c>
      <c r="B95878" s="2">
        <v>44138</v>
      </c>
      <c r="C95878">
        <v>9821.1298829999996</v>
      </c>
      <c r="D95878">
        <v>10003.820309999999</v>
      </c>
      <c r="E95878">
        <v>9817.2304690000001</v>
      </c>
      <c r="F95878">
        <v>10003.820309999999</v>
      </c>
      <c r="G95878">
        <v>10003.820309999999</v>
      </c>
      <c r="H95878">
        <v>77857500</v>
      </c>
      <c r="I95878">
        <v>11104.240544099999</v>
      </c>
    </row>
    <row r="95879" spans="1:9" x14ac:dyDescent="0.3">
      <c r="A95879" s="1">
        <v>10</v>
      </c>
      <c r="B95879" s="2">
        <v>44139</v>
      </c>
      <c r="C95879">
        <v>9996.5498050000006</v>
      </c>
      <c r="D95879">
        <v>10301.26953</v>
      </c>
      <c r="E95879">
        <v>9982.2597659999992</v>
      </c>
      <c r="F95879">
        <v>10286.79004</v>
      </c>
      <c r="G95879">
        <v>10286.79004</v>
      </c>
      <c r="H95879">
        <v>80496900</v>
      </c>
      <c r="I95879">
        <v>11418.3369444</v>
      </c>
    </row>
    <row r="95880" spans="1:9" x14ac:dyDescent="0.3">
      <c r="A95880" s="1">
        <v>10</v>
      </c>
      <c r="B95880" s="2">
        <v>44140</v>
      </c>
      <c r="C95880">
        <v>10333.610350000001</v>
      </c>
      <c r="D95880">
        <v>10381.01953</v>
      </c>
      <c r="E95880">
        <v>10268.910159999999</v>
      </c>
      <c r="F95880">
        <v>10306.349609999999</v>
      </c>
      <c r="G95880">
        <v>10306.349609999999</v>
      </c>
      <c r="H95880">
        <v>66638300</v>
      </c>
      <c r="I95880">
        <v>11440.0480671</v>
      </c>
    </row>
    <row r="95881" spans="1:9" x14ac:dyDescent="0.3">
      <c r="A95881" s="1">
        <v>10</v>
      </c>
      <c r="B95881" s="2">
        <v>44141</v>
      </c>
      <c r="C95881">
        <v>10263.309569999999</v>
      </c>
      <c r="D95881">
        <v>10350.37988</v>
      </c>
      <c r="E95881">
        <v>10221.650390000001</v>
      </c>
      <c r="F95881">
        <v>10322.570309999999</v>
      </c>
      <c r="G95881">
        <v>10322.570309999999</v>
      </c>
      <c r="H95881">
        <v>58135700</v>
      </c>
      <c r="I95881">
        <v>11458.053044099999</v>
      </c>
    </row>
    <row r="95882" spans="1:9" x14ac:dyDescent="0.3">
      <c r="A95882" s="1">
        <v>10</v>
      </c>
      <c r="B95882" s="2">
        <v>44144</v>
      </c>
      <c r="C95882">
        <v>10405.969730000001</v>
      </c>
      <c r="D95882">
        <v>10644.219730000001</v>
      </c>
      <c r="E95882">
        <v>10350.04981</v>
      </c>
      <c r="F95882">
        <v>10417.990229999999</v>
      </c>
      <c r="G95882">
        <v>10417.990229999999</v>
      </c>
      <c r="H95882">
        <v>117789800</v>
      </c>
      <c r="I95882">
        <v>11563.969155300001</v>
      </c>
    </row>
    <row r="95883" spans="1:9" x14ac:dyDescent="0.3">
      <c r="A95883" s="1">
        <v>10</v>
      </c>
      <c r="B95883" s="2">
        <v>44145</v>
      </c>
      <c r="C95883">
        <v>10389.839840000001</v>
      </c>
      <c r="D95883">
        <v>10422.66992</v>
      </c>
      <c r="E95883">
        <v>10310.41992</v>
      </c>
      <c r="F95883">
        <v>10360.690430000001</v>
      </c>
      <c r="G95883">
        <v>10360.690430000001</v>
      </c>
      <c r="H95883">
        <v>119435300</v>
      </c>
      <c r="I95883">
        <v>11500.366377300001</v>
      </c>
    </row>
    <row r="95884" spans="1:9" x14ac:dyDescent="0.3">
      <c r="A95884" s="1">
        <v>10</v>
      </c>
      <c r="B95884" s="2">
        <v>44146</v>
      </c>
      <c r="C95884">
        <v>10369.429690000001</v>
      </c>
      <c r="D95884">
        <v>10558.62988</v>
      </c>
      <c r="E95884">
        <v>10367.219730000001</v>
      </c>
      <c r="F95884">
        <v>10532.26953</v>
      </c>
      <c r="G95884">
        <v>10532.26953</v>
      </c>
      <c r="H95884">
        <v>67520600</v>
      </c>
      <c r="I95884">
        <v>11690.8191783</v>
      </c>
    </row>
    <row r="95885" spans="1:9" x14ac:dyDescent="0.3">
      <c r="A95885" s="1">
        <v>10</v>
      </c>
      <c r="B95885" s="2">
        <v>44147</v>
      </c>
      <c r="C95885">
        <v>10473.440430000001</v>
      </c>
      <c r="D95885">
        <v>10561.349609999999</v>
      </c>
      <c r="E95885">
        <v>10459.410159999999</v>
      </c>
      <c r="F95885">
        <v>10496.200199999999</v>
      </c>
      <c r="G95885">
        <v>10496.200199999999</v>
      </c>
      <c r="H95885">
        <v>59545100</v>
      </c>
      <c r="I95885">
        <v>11650.782222</v>
      </c>
    </row>
    <row r="95886" spans="1:9" x14ac:dyDescent="0.3">
      <c r="A95886" s="1">
        <v>10</v>
      </c>
      <c r="B95886" s="2">
        <v>44148</v>
      </c>
      <c r="C95886">
        <v>10494.450199999999</v>
      </c>
      <c r="D95886">
        <v>10513.900390000001</v>
      </c>
      <c r="E95886">
        <v>10464.099609999999</v>
      </c>
      <c r="F95886">
        <v>10492.610350000001</v>
      </c>
      <c r="G95886">
        <v>10492.610350000001</v>
      </c>
      <c r="H95886">
        <v>53386000</v>
      </c>
      <c r="I95886">
        <v>11646.797488500002</v>
      </c>
    </row>
    <row r="95887" spans="1:9" x14ac:dyDescent="0.3">
      <c r="A95887" s="1">
        <v>10</v>
      </c>
      <c r="B95887" s="2">
        <v>44151</v>
      </c>
      <c r="C95887">
        <v>10482.559569999999</v>
      </c>
      <c r="D95887">
        <v>10590.73047</v>
      </c>
      <c r="E95887">
        <v>10460.690430000001</v>
      </c>
      <c r="F95887">
        <v>10586.740229999999</v>
      </c>
      <c r="G95887">
        <v>10586.740229999999</v>
      </c>
      <c r="H95887">
        <v>85383100</v>
      </c>
      <c r="I95887">
        <v>11751.281655300001</v>
      </c>
    </row>
    <row r="95888" spans="1:9" x14ac:dyDescent="0.3">
      <c r="A95888" s="1">
        <v>10</v>
      </c>
      <c r="B95888" s="2">
        <v>44152</v>
      </c>
      <c r="C95888">
        <v>10582.200199999999</v>
      </c>
      <c r="D95888">
        <v>10628.410159999999</v>
      </c>
      <c r="E95888">
        <v>10540.719730000001</v>
      </c>
      <c r="F95888">
        <v>10565.12012</v>
      </c>
      <c r="G95888">
        <v>10565.12012</v>
      </c>
      <c r="H95888">
        <v>72691100</v>
      </c>
      <c r="I95888">
        <v>11727.283333200001</v>
      </c>
    </row>
    <row r="95889" spans="1:9" x14ac:dyDescent="0.3">
      <c r="A95889" s="1">
        <v>10</v>
      </c>
      <c r="B95889" s="2">
        <v>44153</v>
      </c>
      <c r="C95889">
        <v>10532.58008</v>
      </c>
      <c r="D95889">
        <v>10619.259770000001</v>
      </c>
      <c r="E95889">
        <v>10501.410159999999</v>
      </c>
      <c r="F95889">
        <v>10563.889649999999</v>
      </c>
      <c r="G95889">
        <v>10563.889649999999</v>
      </c>
      <c r="H95889">
        <v>58946700</v>
      </c>
      <c r="I95889">
        <v>11725.9175115</v>
      </c>
    </row>
    <row r="95890" spans="1:9" x14ac:dyDescent="0.3">
      <c r="A95890" s="1">
        <v>10</v>
      </c>
      <c r="B95890" s="2">
        <v>44154</v>
      </c>
      <c r="C95890">
        <v>10475.429690000001</v>
      </c>
      <c r="D95890">
        <v>10517.08008</v>
      </c>
      <c r="E95890">
        <v>10468.410159999999</v>
      </c>
      <c r="F95890">
        <v>10490.76953</v>
      </c>
      <c r="G95890">
        <v>10490.76953</v>
      </c>
      <c r="H95890">
        <v>64913500</v>
      </c>
      <c r="I95890">
        <v>11644.7541783</v>
      </c>
    </row>
    <row r="95891" spans="1:9" x14ac:dyDescent="0.3">
      <c r="A95891" s="1">
        <v>10</v>
      </c>
      <c r="B95891" s="2">
        <v>44155</v>
      </c>
      <c r="C95891">
        <v>10484.839840000001</v>
      </c>
      <c r="D95891">
        <v>10528.33008</v>
      </c>
      <c r="E95891">
        <v>10450.610350000001</v>
      </c>
      <c r="F95891">
        <v>10495.650390000001</v>
      </c>
      <c r="G95891">
        <v>10495.650390000001</v>
      </c>
      <c r="H95891">
        <v>68354200</v>
      </c>
      <c r="I95891">
        <v>11650.171932900003</v>
      </c>
    </row>
    <row r="95892" spans="1:9" x14ac:dyDescent="0.3">
      <c r="A95892" s="1">
        <v>10</v>
      </c>
      <c r="B95892" s="2">
        <v>44158</v>
      </c>
      <c r="C95892">
        <v>10529.889649999999</v>
      </c>
      <c r="D95892">
        <v>10553.320309999999</v>
      </c>
      <c r="E95892">
        <v>10453.910159999999</v>
      </c>
      <c r="F95892">
        <v>10464.400390000001</v>
      </c>
      <c r="G95892">
        <v>10464.400390000001</v>
      </c>
      <c r="H95892">
        <v>64019800</v>
      </c>
      <c r="I95892">
        <v>11615.484432900003</v>
      </c>
    </row>
    <row r="95893" spans="1:9" x14ac:dyDescent="0.3">
      <c r="A95893" s="1">
        <v>10</v>
      </c>
      <c r="B95893" s="2">
        <v>44159</v>
      </c>
      <c r="C95893">
        <v>10509.759770000001</v>
      </c>
      <c r="D95893">
        <v>10514.95996</v>
      </c>
      <c r="E95893">
        <v>10435.01953</v>
      </c>
      <c r="F95893">
        <v>10491.589840000001</v>
      </c>
      <c r="G95893">
        <v>10491.589840000001</v>
      </c>
      <c r="H95893">
        <v>77387500</v>
      </c>
      <c r="I95893">
        <v>11645.664722400001</v>
      </c>
    </row>
    <row r="95894" spans="1:9" x14ac:dyDescent="0.3">
      <c r="A95894" s="1">
        <v>10</v>
      </c>
      <c r="B95894" s="2">
        <v>44160</v>
      </c>
      <c r="C95894">
        <v>10500.110350000001</v>
      </c>
      <c r="D95894">
        <v>10543.259770000001</v>
      </c>
      <c r="E95894">
        <v>10481.98047</v>
      </c>
      <c r="F95894">
        <v>10488.26953</v>
      </c>
      <c r="G95894">
        <v>10488.26953</v>
      </c>
      <c r="H95894">
        <v>80364600</v>
      </c>
      <c r="I95894">
        <v>11641.9791783</v>
      </c>
    </row>
    <row r="95895" spans="1:9" x14ac:dyDescent="0.3">
      <c r="A95895" s="1">
        <v>10</v>
      </c>
      <c r="B95895" s="2">
        <v>44161</v>
      </c>
      <c r="C95895">
        <v>10511.51953</v>
      </c>
      <c r="D95895">
        <v>10524.820309999999</v>
      </c>
      <c r="E95895">
        <v>10494.690430000001</v>
      </c>
      <c r="F95895">
        <v>10497.79004</v>
      </c>
      <c r="G95895">
        <v>10497.79004</v>
      </c>
      <c r="H95895">
        <v>41709200</v>
      </c>
      <c r="I95895">
        <v>11652.546944400001</v>
      </c>
    </row>
    <row r="95896" spans="1:9" x14ac:dyDescent="0.3">
      <c r="A95896" s="1">
        <v>10</v>
      </c>
      <c r="B95896" s="2">
        <v>44162</v>
      </c>
      <c r="C95896">
        <v>10496.29981</v>
      </c>
      <c r="D95896">
        <v>10505.79004</v>
      </c>
      <c r="E95896">
        <v>10452.139649999999</v>
      </c>
      <c r="F95896">
        <v>10501.179690000001</v>
      </c>
      <c r="G95896">
        <v>10501.179690000001</v>
      </c>
      <c r="H95896">
        <v>49216200</v>
      </c>
      <c r="I95896">
        <v>11656.309455900002</v>
      </c>
    </row>
    <row r="95897" spans="1:9" x14ac:dyDescent="0.3">
      <c r="A95897" s="1">
        <v>10</v>
      </c>
      <c r="B95897" s="2">
        <v>44165</v>
      </c>
      <c r="C95897">
        <v>10471.429690000001</v>
      </c>
      <c r="D95897">
        <v>10551.160159999999</v>
      </c>
      <c r="E95897">
        <v>10452.509770000001</v>
      </c>
      <c r="F95897">
        <v>10476.429690000001</v>
      </c>
      <c r="G95897">
        <v>10476.429690000001</v>
      </c>
      <c r="H95897">
        <v>89565800</v>
      </c>
      <c r="I95897">
        <v>11628.836955900002</v>
      </c>
    </row>
    <row r="95898" spans="1:9" x14ac:dyDescent="0.3">
      <c r="A95898" s="1">
        <v>10</v>
      </c>
      <c r="B95898" s="2">
        <v>44166</v>
      </c>
      <c r="C95898">
        <v>10473.33008</v>
      </c>
      <c r="D95898">
        <v>10495.179690000001</v>
      </c>
      <c r="E95898">
        <v>10421.099609999999</v>
      </c>
      <c r="F95898">
        <v>10449.20996</v>
      </c>
      <c r="G95898">
        <v>10449.20996</v>
      </c>
      <c r="H95898">
        <v>65052200</v>
      </c>
      <c r="I95898">
        <v>11598.623055600001</v>
      </c>
    </row>
    <row r="95899" spans="1:9" x14ac:dyDescent="0.3">
      <c r="A95899" s="1">
        <v>10</v>
      </c>
      <c r="B95899" s="2">
        <v>44167</v>
      </c>
      <c r="C95899">
        <v>10423.410159999999</v>
      </c>
      <c r="D95899">
        <v>10476.349609999999</v>
      </c>
      <c r="E95899">
        <v>10403.54004</v>
      </c>
      <c r="F95899">
        <v>10435.360350000001</v>
      </c>
      <c r="G95899">
        <v>10435.360350000001</v>
      </c>
      <c r="H95899">
        <v>67861900</v>
      </c>
      <c r="I95899">
        <v>11583.249988500002</v>
      </c>
    </row>
    <row r="95900" spans="1:9" x14ac:dyDescent="0.3">
      <c r="A95900" s="1">
        <v>10</v>
      </c>
      <c r="B95900" s="2">
        <v>44168</v>
      </c>
      <c r="C95900">
        <v>10429.87988</v>
      </c>
      <c r="D95900">
        <v>10452.83008</v>
      </c>
      <c r="E95900">
        <v>10325.530269999999</v>
      </c>
      <c r="F95900">
        <v>10342.62988</v>
      </c>
      <c r="G95900">
        <v>10342.62988</v>
      </c>
      <c r="H95900">
        <v>63801500</v>
      </c>
      <c r="I95900">
        <v>11480.319166800002</v>
      </c>
    </row>
    <row r="95901" spans="1:9" x14ac:dyDescent="0.3">
      <c r="A95901" s="1">
        <v>10</v>
      </c>
      <c r="B95901" s="2">
        <v>44169</v>
      </c>
      <c r="C95901">
        <v>10369.089840000001</v>
      </c>
      <c r="D95901">
        <v>10392.179690000001</v>
      </c>
      <c r="E95901">
        <v>10338.910159999999</v>
      </c>
      <c r="F95901">
        <v>10364.5</v>
      </c>
      <c r="G95901">
        <v>10364.5</v>
      </c>
      <c r="H95901">
        <v>108992400</v>
      </c>
      <c r="I95901">
        <v>11504.595000000001</v>
      </c>
    </row>
    <row r="95902" spans="1:9" x14ac:dyDescent="0.3">
      <c r="A95902" s="1">
        <v>10</v>
      </c>
      <c r="B95902" s="2">
        <v>44172</v>
      </c>
      <c r="C95902">
        <v>10375.01953</v>
      </c>
      <c r="D95902">
        <v>10422.95996</v>
      </c>
      <c r="E95902">
        <v>10337.41992</v>
      </c>
      <c r="F95902">
        <v>10375.37988</v>
      </c>
      <c r="G95902">
        <v>10375.37988</v>
      </c>
      <c r="H95902">
        <v>49305400</v>
      </c>
      <c r="I95902">
        <v>11516.671666800001</v>
      </c>
    </row>
    <row r="95903" spans="1:9" x14ac:dyDescent="0.3">
      <c r="A95903" s="1">
        <v>10</v>
      </c>
      <c r="B95903" s="2">
        <v>44173</v>
      </c>
      <c r="C95903">
        <v>10387.440430000001</v>
      </c>
      <c r="D95903">
        <v>10407.62012</v>
      </c>
      <c r="E95903">
        <v>10265.309569999999</v>
      </c>
      <c r="F95903">
        <v>10394.099609999999</v>
      </c>
      <c r="G95903">
        <v>10394.099609999999</v>
      </c>
      <c r="H95903">
        <v>48951200</v>
      </c>
      <c r="I95903">
        <v>11537.450567100001</v>
      </c>
    </row>
    <row r="95904" spans="1:9" x14ac:dyDescent="0.3">
      <c r="A95904" s="1">
        <v>10</v>
      </c>
      <c r="B95904" s="2">
        <v>44174</v>
      </c>
      <c r="C95904">
        <v>10412.839840000001</v>
      </c>
      <c r="D95904">
        <v>10469.150390000001</v>
      </c>
      <c r="E95904">
        <v>10378.51953</v>
      </c>
      <c r="F95904">
        <v>10430.01953</v>
      </c>
      <c r="G95904">
        <v>10430.01953</v>
      </c>
      <c r="H95904">
        <v>43138700</v>
      </c>
      <c r="I95904">
        <v>11577.321678300001</v>
      </c>
    </row>
    <row r="95905" spans="1:9" x14ac:dyDescent="0.3">
      <c r="A95905" s="1">
        <v>10</v>
      </c>
      <c r="B95905" s="2">
        <v>44175</v>
      </c>
      <c r="C95905">
        <v>10462.509770000001</v>
      </c>
      <c r="D95905">
        <v>10485.450199999999</v>
      </c>
      <c r="E95905">
        <v>10375.950199999999</v>
      </c>
      <c r="F95905">
        <v>10395.95996</v>
      </c>
      <c r="G95905">
        <v>10395.95996</v>
      </c>
      <c r="H95905">
        <v>66197100</v>
      </c>
      <c r="I95905">
        <v>11539.515555600001</v>
      </c>
    </row>
    <row r="95906" spans="1:9" x14ac:dyDescent="0.3">
      <c r="A95906" s="1">
        <v>10</v>
      </c>
      <c r="B95906" s="2">
        <v>44176</v>
      </c>
      <c r="C95906">
        <v>10379.889649999999</v>
      </c>
      <c r="D95906">
        <v>10423.66992</v>
      </c>
      <c r="E95906">
        <v>10291.98047</v>
      </c>
      <c r="F95906">
        <v>10391.759770000001</v>
      </c>
      <c r="G95906">
        <v>10391.759770000001</v>
      </c>
      <c r="H95906">
        <v>51078000</v>
      </c>
      <c r="I95906">
        <v>11534.853344700001</v>
      </c>
    </row>
    <row r="95907" spans="1:9" x14ac:dyDescent="0.3">
      <c r="A95907" s="1">
        <v>10</v>
      </c>
      <c r="B95907" s="2">
        <v>44179</v>
      </c>
      <c r="C95907">
        <v>10425.099609999999</v>
      </c>
      <c r="D95907">
        <v>10459.76953</v>
      </c>
      <c r="E95907">
        <v>10351.759770000001</v>
      </c>
      <c r="F95907">
        <v>10373.030269999999</v>
      </c>
      <c r="G95907">
        <v>10373.030269999999</v>
      </c>
      <c r="H95907">
        <v>49927600</v>
      </c>
      <c r="I95907">
        <v>11514.063599700001</v>
      </c>
    </row>
    <row r="95908" spans="1:9" x14ac:dyDescent="0.3">
      <c r="A95908" s="1">
        <v>10</v>
      </c>
      <c r="B95908" s="2">
        <v>44180</v>
      </c>
      <c r="C95908">
        <v>10359.809569999999</v>
      </c>
      <c r="D95908">
        <v>10391.240229999999</v>
      </c>
      <c r="E95908">
        <v>10319.41992</v>
      </c>
      <c r="F95908">
        <v>10341.179690000001</v>
      </c>
      <c r="G95908">
        <v>10341.179690000001</v>
      </c>
      <c r="H95908">
        <v>61571900</v>
      </c>
      <c r="I95908">
        <v>11478.709455900002</v>
      </c>
    </row>
    <row r="95909" spans="1:9" x14ac:dyDescent="0.3">
      <c r="A95909" s="1">
        <v>10</v>
      </c>
      <c r="B95909" s="2">
        <v>44181</v>
      </c>
      <c r="C95909">
        <v>10381.51953</v>
      </c>
      <c r="D95909">
        <v>10456.780269999999</v>
      </c>
      <c r="E95909">
        <v>10355.139649999999</v>
      </c>
      <c r="F95909">
        <v>10456.780269999999</v>
      </c>
      <c r="G95909">
        <v>10456.780269999999</v>
      </c>
      <c r="H95909">
        <v>78707400</v>
      </c>
      <c r="I95909">
        <v>11607.0260997</v>
      </c>
    </row>
    <row r="95910" spans="1:9" x14ac:dyDescent="0.3">
      <c r="A95910" s="1">
        <v>10</v>
      </c>
      <c r="B95910" s="2">
        <v>44182</v>
      </c>
      <c r="C95910">
        <v>10486.030269999999</v>
      </c>
      <c r="D95910">
        <v>10569.700199999999</v>
      </c>
      <c r="E95910">
        <v>10478.5</v>
      </c>
      <c r="F95910">
        <v>10540.360350000001</v>
      </c>
      <c r="G95910">
        <v>10540.360350000001</v>
      </c>
      <c r="H95910">
        <v>62311700</v>
      </c>
      <c r="I95910">
        <v>11699.799988500003</v>
      </c>
    </row>
    <row r="95911" spans="1:9" x14ac:dyDescent="0.3">
      <c r="A95911" s="1">
        <v>10</v>
      </c>
      <c r="B95911" s="2">
        <v>44183</v>
      </c>
      <c r="C95911">
        <v>10543.54981</v>
      </c>
      <c r="D95911">
        <v>10594.650390000001</v>
      </c>
      <c r="E95911">
        <v>10518.700199999999</v>
      </c>
      <c r="F95911">
        <v>10523.860350000001</v>
      </c>
      <c r="G95911">
        <v>10523.860350000001</v>
      </c>
      <c r="H95911">
        <v>105808900</v>
      </c>
      <c r="I95911">
        <v>11681.484988500002</v>
      </c>
    </row>
    <row r="95912" spans="1:9" x14ac:dyDescent="0.3">
      <c r="A95912" s="1">
        <v>10</v>
      </c>
      <c r="B95912" s="2">
        <v>44186</v>
      </c>
      <c r="C95912">
        <v>10433.98047</v>
      </c>
      <c r="D95912">
        <v>10449.320309999999</v>
      </c>
      <c r="E95912">
        <v>10237.940430000001</v>
      </c>
      <c r="F95912">
        <v>10305.51953</v>
      </c>
      <c r="G95912">
        <v>10305.51953</v>
      </c>
      <c r="H95912">
        <v>63535700</v>
      </c>
      <c r="I95912">
        <v>11439.126678300001</v>
      </c>
    </row>
    <row r="95913" spans="1:9" x14ac:dyDescent="0.3">
      <c r="A95913" s="1">
        <v>10</v>
      </c>
      <c r="B95913" s="2">
        <v>44187</v>
      </c>
      <c r="C95913">
        <v>10331.98047</v>
      </c>
      <c r="D95913">
        <v>10413.95996</v>
      </c>
      <c r="E95913">
        <v>10329.990229999999</v>
      </c>
      <c r="F95913">
        <v>10403.37012</v>
      </c>
      <c r="G95913">
        <v>10403.37012</v>
      </c>
      <c r="H95913">
        <v>37689600</v>
      </c>
      <c r="I95913">
        <v>11547.740833200001</v>
      </c>
    </row>
    <row r="95914" spans="1:9" x14ac:dyDescent="0.3">
      <c r="A95914" s="1">
        <v>10</v>
      </c>
      <c r="B95914" s="2">
        <v>44188</v>
      </c>
      <c r="C95914">
        <v>10402.889649999999</v>
      </c>
      <c r="D95914">
        <v>10439.940430000001</v>
      </c>
      <c r="E95914">
        <v>10376.780269999999</v>
      </c>
      <c r="F95914">
        <v>10411.91992</v>
      </c>
      <c r="G95914">
        <v>10411.91992</v>
      </c>
      <c r="H95914">
        <v>37571400</v>
      </c>
      <c r="I95914">
        <v>11557.231111200001</v>
      </c>
    </row>
    <row r="95915" spans="1:9" x14ac:dyDescent="0.3">
      <c r="A95915" s="1">
        <v>10</v>
      </c>
      <c r="B95915" s="2">
        <v>44193</v>
      </c>
      <c r="C95915">
        <v>10495.12988</v>
      </c>
      <c r="D95915">
        <v>10611.339840000001</v>
      </c>
      <c r="E95915">
        <v>10495.12988</v>
      </c>
      <c r="F95915">
        <v>10603.490229999999</v>
      </c>
      <c r="G95915">
        <v>10603.490229999999</v>
      </c>
      <c r="H95915">
        <v>30110000</v>
      </c>
      <c r="I95915">
        <v>11769.8741553</v>
      </c>
    </row>
    <row r="95916" spans="1:9" x14ac:dyDescent="0.3">
      <c r="A95916" s="1">
        <v>10</v>
      </c>
      <c r="B95916" s="2">
        <v>44194</v>
      </c>
      <c r="C95916">
        <v>10618.70996</v>
      </c>
      <c r="D95916">
        <v>10683.839840000001</v>
      </c>
      <c r="E95916">
        <v>10599.809569999999</v>
      </c>
      <c r="F95916">
        <v>10682.04004</v>
      </c>
      <c r="G95916">
        <v>10682.04004</v>
      </c>
      <c r="H95916">
        <v>34004000</v>
      </c>
      <c r="I95916">
        <v>11857.064444400001</v>
      </c>
    </row>
    <row r="95917" spans="1:9" x14ac:dyDescent="0.3">
      <c r="A95917" s="1">
        <v>10</v>
      </c>
      <c r="B95917" s="2">
        <v>44195</v>
      </c>
      <c r="C95917">
        <v>10701.23047</v>
      </c>
      <c r="D95917">
        <v>10749.679690000001</v>
      </c>
      <c r="E95917">
        <v>10685.940430000001</v>
      </c>
      <c r="F95917">
        <v>10703.509770000001</v>
      </c>
      <c r="G95917">
        <v>10703.509770000001</v>
      </c>
      <c r="H95917">
        <v>35196000</v>
      </c>
      <c r="I95917">
        <v>11880.895844700002</v>
      </c>
    </row>
    <row r="95918" spans="1:9" x14ac:dyDescent="0.3">
      <c r="A95918" s="1">
        <v>10</v>
      </c>
      <c r="B95918" s="2">
        <v>44201</v>
      </c>
      <c r="C95918">
        <v>10718.650390000001</v>
      </c>
      <c r="D95918">
        <v>10793.599609999999</v>
      </c>
      <c r="E95918">
        <v>10671.280269999999</v>
      </c>
      <c r="F95918">
        <v>10694.089840000001</v>
      </c>
      <c r="G95918">
        <v>10694.089840000001</v>
      </c>
      <c r="H95918">
        <v>55150900</v>
      </c>
      <c r="I95918">
        <v>11870.439722400002</v>
      </c>
    </row>
    <row r="95919" spans="1:9" x14ac:dyDescent="0.3">
      <c r="A95919" s="1">
        <v>10</v>
      </c>
      <c r="B95919" s="2">
        <v>44202</v>
      </c>
      <c r="C95919">
        <v>10674.87012</v>
      </c>
      <c r="D95919">
        <v>10759.200199999999</v>
      </c>
      <c r="E95919">
        <v>10620.740229999999</v>
      </c>
      <c r="F95919">
        <v>10747.08008</v>
      </c>
      <c r="G95919">
        <v>10747.08008</v>
      </c>
      <c r="H95919">
        <v>79431400</v>
      </c>
      <c r="I95919">
        <v>11929.258888800001</v>
      </c>
    </row>
    <row r="95920" spans="1:9" x14ac:dyDescent="0.3">
      <c r="A95920" s="1">
        <v>10</v>
      </c>
      <c r="B95920" s="2">
        <v>44203</v>
      </c>
      <c r="C95920">
        <v>10743.5</v>
      </c>
      <c r="D95920">
        <v>10826.87012</v>
      </c>
      <c r="E95920">
        <v>10686.740229999999</v>
      </c>
      <c r="F95920">
        <v>10778.66992</v>
      </c>
      <c r="G95920">
        <v>10778.66992</v>
      </c>
      <c r="H95920">
        <v>77904600</v>
      </c>
      <c r="I95920">
        <v>11964.323611200001</v>
      </c>
    </row>
    <row r="95921" spans="1:9" x14ac:dyDescent="0.3">
      <c r="A95921" s="1">
        <v>10</v>
      </c>
      <c r="B95921" s="2">
        <v>44204</v>
      </c>
      <c r="C95921">
        <v>10828.530269999999</v>
      </c>
      <c r="D95921">
        <v>10838.860350000001</v>
      </c>
      <c r="E95921">
        <v>10777.410159999999</v>
      </c>
      <c r="F95921">
        <v>10797.990229999999</v>
      </c>
      <c r="G95921">
        <v>10797.990229999999</v>
      </c>
      <c r="H95921">
        <v>66305000</v>
      </c>
      <c r="I95921">
        <v>11985.7691553</v>
      </c>
    </row>
    <row r="95922" spans="1:9" x14ac:dyDescent="0.3">
      <c r="A95922" s="1">
        <v>10</v>
      </c>
      <c r="B95922" s="2">
        <v>44207</v>
      </c>
      <c r="C95922">
        <v>10807.089840000001</v>
      </c>
      <c r="D95922">
        <v>10883.23047</v>
      </c>
      <c r="E95922">
        <v>10750.54004</v>
      </c>
      <c r="F95922">
        <v>10870.41992</v>
      </c>
      <c r="G95922">
        <v>10870.41992</v>
      </c>
      <c r="H95922">
        <v>50282000</v>
      </c>
      <c r="I95922">
        <v>12066.166111200002</v>
      </c>
    </row>
    <row r="95923" spans="1:9" x14ac:dyDescent="0.3">
      <c r="A95923" s="1">
        <v>10</v>
      </c>
      <c r="B95923" s="2">
        <v>44208</v>
      </c>
      <c r="C95923">
        <v>10883.190430000001</v>
      </c>
      <c r="D95923">
        <v>10896.360350000001</v>
      </c>
      <c r="E95923">
        <v>10829.099609999999</v>
      </c>
      <c r="F95923">
        <v>10875.25</v>
      </c>
      <c r="G95923">
        <v>10875.25</v>
      </c>
      <c r="H95923">
        <v>56736900</v>
      </c>
      <c r="I95923">
        <v>12071.527500000002</v>
      </c>
    </row>
    <row r="95924" spans="1:9" x14ac:dyDescent="0.3">
      <c r="A95924" s="1">
        <v>10</v>
      </c>
      <c r="B95924" s="2">
        <v>44209</v>
      </c>
      <c r="C95924">
        <v>10874.29004</v>
      </c>
      <c r="D95924">
        <v>10907.089840000001</v>
      </c>
      <c r="E95924">
        <v>10846.87988</v>
      </c>
      <c r="F95924">
        <v>10846.87988</v>
      </c>
      <c r="G95924">
        <v>10846.87988</v>
      </c>
      <c r="H95924">
        <v>47459000</v>
      </c>
      <c r="I95924">
        <v>12040.036666800002</v>
      </c>
    </row>
    <row r="95925" spans="1:9" x14ac:dyDescent="0.3">
      <c r="A95925" s="1">
        <v>10</v>
      </c>
      <c r="B95925" s="2">
        <v>44210</v>
      </c>
      <c r="C95925">
        <v>10847.23047</v>
      </c>
      <c r="D95925">
        <v>10891.87012</v>
      </c>
      <c r="E95925">
        <v>10809.08008</v>
      </c>
      <c r="F95925">
        <v>10850.809569999999</v>
      </c>
      <c r="G95925">
        <v>10850.809569999999</v>
      </c>
      <c r="H95925">
        <v>45420600</v>
      </c>
      <c r="I95925">
        <v>12044.3986227</v>
      </c>
    </row>
    <row r="95926" spans="1:9" x14ac:dyDescent="0.3">
      <c r="A95926" s="1">
        <v>10</v>
      </c>
      <c r="B95926" s="2">
        <v>44211</v>
      </c>
      <c r="C95926">
        <v>10830.150390000001</v>
      </c>
      <c r="D95926">
        <v>10901.200199999999</v>
      </c>
      <c r="E95926">
        <v>10825.23047</v>
      </c>
      <c r="F95926">
        <v>10877.059569999999</v>
      </c>
      <c r="G95926">
        <v>10877.059569999999</v>
      </c>
      <c r="H95926">
        <v>78560900</v>
      </c>
      <c r="I95926">
        <v>12073.536122700001</v>
      </c>
    </row>
    <row r="95927" spans="1:9" x14ac:dyDescent="0.3">
      <c r="A95927" s="1">
        <v>10</v>
      </c>
      <c r="B95927" s="2">
        <v>44214</v>
      </c>
      <c r="C95927">
        <v>10864.990229999999</v>
      </c>
      <c r="D95927">
        <v>10900.940430000001</v>
      </c>
      <c r="E95927">
        <v>10850.570309999999</v>
      </c>
      <c r="F95927">
        <v>10888.54004</v>
      </c>
      <c r="G95927">
        <v>10888.54004</v>
      </c>
      <c r="H95927">
        <v>33619400</v>
      </c>
      <c r="I95927">
        <v>12086.279444400001</v>
      </c>
    </row>
    <row r="95928" spans="1:9" x14ac:dyDescent="0.3">
      <c r="A95928" s="1">
        <v>10</v>
      </c>
      <c r="B95928" s="2">
        <v>44215</v>
      </c>
      <c r="C95928">
        <v>10927.179690000001</v>
      </c>
      <c r="D95928">
        <v>10944.87988</v>
      </c>
      <c r="E95928">
        <v>10869.429690000001</v>
      </c>
      <c r="F95928">
        <v>10876.98047</v>
      </c>
      <c r="G95928">
        <v>10876.98047</v>
      </c>
      <c r="H95928">
        <v>48243600</v>
      </c>
      <c r="I95928">
        <v>12073.448321700002</v>
      </c>
    </row>
    <row r="95929" spans="1:9" x14ac:dyDescent="0.3">
      <c r="A95929" s="1">
        <v>10</v>
      </c>
      <c r="B95929" s="2">
        <v>44216</v>
      </c>
      <c r="C95929">
        <v>10888.79004</v>
      </c>
      <c r="D95929">
        <v>10993.54004</v>
      </c>
      <c r="E95929">
        <v>10872.79981</v>
      </c>
      <c r="F95929">
        <v>10945.45996</v>
      </c>
      <c r="G95929">
        <v>10945.45996</v>
      </c>
      <c r="H95929">
        <v>43803000</v>
      </c>
      <c r="I95929">
        <v>12149.460555600001</v>
      </c>
    </row>
    <row r="95930" spans="1:9" x14ac:dyDescent="0.3">
      <c r="A95930" s="1">
        <v>10</v>
      </c>
      <c r="B95930" s="2">
        <v>44217</v>
      </c>
      <c r="C95930">
        <v>10997.849609999999</v>
      </c>
      <c r="D95930">
        <v>11004.440430000001</v>
      </c>
      <c r="E95930">
        <v>10908.70996</v>
      </c>
      <c r="F95930">
        <v>10913.110350000001</v>
      </c>
      <c r="G95930">
        <v>10913.110350000001</v>
      </c>
      <c r="H95930">
        <v>41193000</v>
      </c>
      <c r="I95930">
        <v>12113.552488500001</v>
      </c>
    </row>
    <row r="95931" spans="1:9" x14ac:dyDescent="0.3">
      <c r="A95931" s="1">
        <v>10</v>
      </c>
      <c r="B95931" s="2">
        <v>44221</v>
      </c>
      <c r="C95931">
        <v>10980.339840000001</v>
      </c>
      <c r="D95931">
        <v>11014.280269999999</v>
      </c>
      <c r="E95931">
        <v>10918.559569999999</v>
      </c>
      <c r="F95931">
        <v>10925.700199999999</v>
      </c>
      <c r="G95931">
        <v>10925.700199999999</v>
      </c>
      <c r="H95931">
        <v>55639400</v>
      </c>
      <c r="I95931">
        <v>12127.527222000001</v>
      </c>
    </row>
    <row r="95932" spans="1:9" x14ac:dyDescent="0.3">
      <c r="A95932" s="1">
        <v>10</v>
      </c>
      <c r="B95932" s="2">
        <v>44222</v>
      </c>
      <c r="C95932">
        <v>10933.87988</v>
      </c>
      <c r="D95932">
        <v>11013.809569999999</v>
      </c>
      <c r="E95932">
        <v>10919.910159999999</v>
      </c>
      <c r="F95932">
        <v>10964.04981</v>
      </c>
      <c r="G95932">
        <v>10964.04981</v>
      </c>
      <c r="H95932">
        <v>70503700</v>
      </c>
      <c r="I95932">
        <v>12170.095289100002</v>
      </c>
    </row>
    <row r="95933" spans="1:9" x14ac:dyDescent="0.3">
      <c r="A95933" s="1">
        <v>10</v>
      </c>
      <c r="B95933" s="2">
        <v>44223</v>
      </c>
      <c r="C95933">
        <v>10921.599609999999</v>
      </c>
      <c r="D95933">
        <v>11000.04981</v>
      </c>
      <c r="E95933">
        <v>10832.089840000001</v>
      </c>
      <c r="F95933">
        <v>10904.240229999999</v>
      </c>
      <c r="G95933">
        <v>10904.240229999999</v>
      </c>
      <c r="H95933">
        <v>77861500</v>
      </c>
      <c r="I95933">
        <v>12103.7066553</v>
      </c>
    </row>
    <row r="95934" spans="1:9" x14ac:dyDescent="0.3">
      <c r="A95934" s="1">
        <v>10</v>
      </c>
      <c r="B95934" s="2">
        <v>44224</v>
      </c>
      <c r="C95934">
        <v>10821.740229999999</v>
      </c>
      <c r="D95934">
        <v>10918.360350000001</v>
      </c>
      <c r="E95934">
        <v>10712.780269999999</v>
      </c>
      <c r="F95934">
        <v>10849.820309999999</v>
      </c>
      <c r="G95934">
        <v>10849.820309999999</v>
      </c>
      <c r="H95934">
        <v>63703300</v>
      </c>
      <c r="I95934">
        <v>12043.3005441</v>
      </c>
    </row>
    <row r="95935" spans="1:9" x14ac:dyDescent="0.3">
      <c r="A95935" s="1">
        <v>10</v>
      </c>
      <c r="B95935" s="2">
        <v>44225</v>
      </c>
      <c r="C95935">
        <v>10721.160159999999</v>
      </c>
      <c r="D95935">
        <v>10742.860350000001</v>
      </c>
      <c r="E95935">
        <v>10591.059569999999</v>
      </c>
      <c r="F95935">
        <v>10591.059569999999</v>
      </c>
      <c r="G95935">
        <v>10591.059569999999</v>
      </c>
      <c r="H95935">
        <v>70159400</v>
      </c>
      <c r="I95935">
        <v>11756.0761227</v>
      </c>
    </row>
    <row r="95936" spans="1:9" x14ac:dyDescent="0.3">
      <c r="A95936" s="1">
        <v>10</v>
      </c>
      <c r="B95936" s="2">
        <v>44228</v>
      </c>
      <c r="C95936">
        <v>10666.160159999999</v>
      </c>
      <c r="D95936">
        <v>10751.660159999999</v>
      </c>
      <c r="E95936">
        <v>10650.639649999999</v>
      </c>
      <c r="F95936">
        <v>10740.219730000001</v>
      </c>
      <c r="G95936">
        <v>10740.219730000001</v>
      </c>
      <c r="H95936">
        <v>46901200</v>
      </c>
      <c r="I95936">
        <v>11921.643900300001</v>
      </c>
    </row>
    <row r="95937" spans="1:9" x14ac:dyDescent="0.3">
      <c r="A95937" s="1">
        <v>10</v>
      </c>
      <c r="B95937" s="2">
        <v>44229</v>
      </c>
      <c r="C95937">
        <v>10755.910159999999</v>
      </c>
      <c r="D95937">
        <v>10857.04981</v>
      </c>
      <c r="E95937">
        <v>10748.900390000001</v>
      </c>
      <c r="F95937">
        <v>10803.570309999999</v>
      </c>
      <c r="G95937">
        <v>10803.570309999999</v>
      </c>
      <c r="H95937">
        <v>51701500</v>
      </c>
      <c r="I95937">
        <v>11991.963044100001</v>
      </c>
    </row>
    <row r="95938" spans="1:9" x14ac:dyDescent="0.3">
      <c r="A95938" s="1">
        <v>10</v>
      </c>
      <c r="B95938" s="2">
        <v>44230</v>
      </c>
      <c r="C95938">
        <v>10866.509770000001</v>
      </c>
      <c r="D95938">
        <v>10887.509770000001</v>
      </c>
      <c r="E95938">
        <v>10762.83008</v>
      </c>
      <c r="F95938">
        <v>10775.679690000001</v>
      </c>
      <c r="G95938">
        <v>10775.679690000001</v>
      </c>
      <c r="H95938">
        <v>46200500</v>
      </c>
      <c r="I95938">
        <v>11961.004455900002</v>
      </c>
    </row>
    <row r="95939" spans="1:9" x14ac:dyDescent="0.3">
      <c r="A95939" s="1">
        <v>10</v>
      </c>
      <c r="B95939" s="2">
        <v>44231</v>
      </c>
      <c r="C95939">
        <v>10739.200199999999</v>
      </c>
      <c r="D95939">
        <v>10866.62988</v>
      </c>
      <c r="E95939">
        <v>10731.679690000001</v>
      </c>
      <c r="F95939">
        <v>10860.950199999999</v>
      </c>
      <c r="G95939">
        <v>10860.950199999999</v>
      </c>
      <c r="H95939">
        <v>53655400</v>
      </c>
      <c r="I95939">
        <v>12055.654722000001</v>
      </c>
    </row>
    <row r="95940" spans="1:9" x14ac:dyDescent="0.3">
      <c r="A95940" s="1">
        <v>10</v>
      </c>
      <c r="B95940" s="2">
        <v>44232</v>
      </c>
      <c r="C95940">
        <v>10855.599609999999</v>
      </c>
      <c r="D95940">
        <v>10857</v>
      </c>
      <c r="E95940">
        <v>10745.030269999999</v>
      </c>
      <c r="F95940">
        <v>10755.469730000001</v>
      </c>
      <c r="G95940">
        <v>10755.469730000001</v>
      </c>
      <c r="H95940">
        <v>43441300</v>
      </c>
      <c r="I95940">
        <v>11938.571400300001</v>
      </c>
    </row>
    <row r="95941" spans="1:9" x14ac:dyDescent="0.3">
      <c r="A95941" s="1">
        <v>10</v>
      </c>
      <c r="B95941" s="2">
        <v>44235</v>
      </c>
      <c r="C95941">
        <v>10803.969730000001</v>
      </c>
      <c r="D95941">
        <v>10844.110350000001</v>
      </c>
      <c r="E95941">
        <v>10778.83008</v>
      </c>
      <c r="F95941">
        <v>10778.83008</v>
      </c>
      <c r="G95941">
        <v>10778.83008</v>
      </c>
      <c r="H95941">
        <v>44225100</v>
      </c>
      <c r="I95941">
        <v>11964.501388800001</v>
      </c>
    </row>
    <row r="95942" spans="1:9" x14ac:dyDescent="0.3">
      <c r="A95942" s="1">
        <v>10</v>
      </c>
      <c r="B95942" s="2">
        <v>44236</v>
      </c>
      <c r="C95942">
        <v>10757.139649999999</v>
      </c>
      <c r="D95942">
        <v>10817.70996</v>
      </c>
      <c r="E95942">
        <v>10735.160159999999</v>
      </c>
      <c r="F95942">
        <v>10803.66992</v>
      </c>
      <c r="G95942">
        <v>10803.66992</v>
      </c>
      <c r="H95942">
        <v>40861800</v>
      </c>
      <c r="I95942">
        <v>11992.073611200001</v>
      </c>
    </row>
    <row r="95943" spans="1:9" x14ac:dyDescent="0.3">
      <c r="A95943" s="1">
        <v>10</v>
      </c>
      <c r="B95943" s="2">
        <v>44237</v>
      </c>
      <c r="C95943">
        <v>10818.139649999999</v>
      </c>
      <c r="D95943">
        <v>10900.110350000001</v>
      </c>
      <c r="E95943">
        <v>10774.940430000001</v>
      </c>
      <c r="F95943">
        <v>10825.75</v>
      </c>
      <c r="G95943">
        <v>10825.75</v>
      </c>
      <c r="H95943">
        <v>42872800</v>
      </c>
      <c r="I95943">
        <v>12016.5825</v>
      </c>
    </row>
    <row r="95944" spans="1:9" x14ac:dyDescent="0.3">
      <c r="A95944" s="1">
        <v>10</v>
      </c>
      <c r="B95944" s="2">
        <v>44238</v>
      </c>
      <c r="C95944">
        <v>10821.780269999999</v>
      </c>
      <c r="D95944">
        <v>10881.16992</v>
      </c>
      <c r="E95944">
        <v>10813</v>
      </c>
      <c r="F95944">
        <v>10852.910159999999</v>
      </c>
      <c r="G95944">
        <v>10852.910159999999</v>
      </c>
      <c r="H95944">
        <v>33699400</v>
      </c>
      <c r="I95944">
        <v>12046.7302776</v>
      </c>
    </row>
    <row r="95945" spans="1:9" x14ac:dyDescent="0.3">
      <c r="A95945" s="1">
        <v>10</v>
      </c>
      <c r="B95945" s="2">
        <v>44239</v>
      </c>
      <c r="C95945">
        <v>10836.599609999999</v>
      </c>
      <c r="D95945">
        <v>10890.820309999999</v>
      </c>
      <c r="E95945">
        <v>10816.70996</v>
      </c>
      <c r="F95945">
        <v>10880.37012</v>
      </c>
      <c r="G95945">
        <v>10880.37012</v>
      </c>
      <c r="H95945">
        <v>31203400</v>
      </c>
      <c r="I95945">
        <v>12077.210833200001</v>
      </c>
    </row>
    <row r="95946" spans="1:9" x14ac:dyDescent="0.3">
      <c r="A95946" s="1">
        <v>10</v>
      </c>
      <c r="B95946" s="2">
        <v>44243</v>
      </c>
      <c r="C95946">
        <v>10924.599609999999</v>
      </c>
      <c r="D95946">
        <v>10953.41992</v>
      </c>
      <c r="E95946">
        <v>10900.179690000001</v>
      </c>
      <c r="F95946">
        <v>10907.599609999999</v>
      </c>
      <c r="G95946">
        <v>10907.599609999999</v>
      </c>
      <c r="H95946">
        <v>40831000</v>
      </c>
      <c r="I95946">
        <v>12107.435567099999</v>
      </c>
    </row>
    <row r="95947" spans="1:9" x14ac:dyDescent="0.3">
      <c r="A95947" s="1">
        <v>10</v>
      </c>
      <c r="B95947" s="2">
        <v>44245</v>
      </c>
      <c r="C95947">
        <v>10809.83008</v>
      </c>
      <c r="D95947">
        <v>10834.259770000001</v>
      </c>
      <c r="E95947">
        <v>10714.559569999999</v>
      </c>
      <c r="F95947">
        <v>10717.70996</v>
      </c>
      <c r="G95947">
        <v>10717.70996</v>
      </c>
      <c r="H95947">
        <v>51069500</v>
      </c>
      <c r="I95947">
        <v>11896.658055600001</v>
      </c>
    </row>
    <row r="95948" spans="1:9" x14ac:dyDescent="0.3">
      <c r="A95948" s="1">
        <v>10</v>
      </c>
      <c r="B95948" s="2">
        <v>44246</v>
      </c>
      <c r="C95948">
        <v>10744.37012</v>
      </c>
      <c r="D95948">
        <v>10773.76953</v>
      </c>
      <c r="E95948">
        <v>10704.75</v>
      </c>
      <c r="F95948">
        <v>10704.75</v>
      </c>
      <c r="G95948">
        <v>10704.75</v>
      </c>
      <c r="H95948">
        <v>60375700</v>
      </c>
      <c r="I95948">
        <v>11882.272500000001</v>
      </c>
    </row>
    <row r="95949" spans="1:9" x14ac:dyDescent="0.3">
      <c r="A95949" s="1">
        <v>10</v>
      </c>
      <c r="B95949" s="2">
        <v>44249</v>
      </c>
      <c r="C95949">
        <v>10632.110350000001</v>
      </c>
      <c r="D95949">
        <v>10716.26953</v>
      </c>
      <c r="E95949">
        <v>10610.650390000001</v>
      </c>
      <c r="F95949">
        <v>10697.37988</v>
      </c>
      <c r="G95949">
        <v>10697.37988</v>
      </c>
      <c r="H95949">
        <v>46867500</v>
      </c>
      <c r="I95949">
        <v>11874.091666800001</v>
      </c>
    </row>
    <row r="95950" spans="1:9" x14ac:dyDescent="0.3">
      <c r="A95950" s="1">
        <v>10</v>
      </c>
      <c r="B95950" s="2">
        <v>44250</v>
      </c>
      <c r="C95950">
        <v>10702.059569999999</v>
      </c>
      <c r="D95950">
        <v>10729.740229999999</v>
      </c>
      <c r="E95950">
        <v>10529.030269999999</v>
      </c>
      <c r="F95950">
        <v>10609.030269999999</v>
      </c>
      <c r="G95950">
        <v>10609.030269999999</v>
      </c>
      <c r="H95950">
        <v>51072400</v>
      </c>
      <c r="I95950">
        <v>11776.0235997</v>
      </c>
    </row>
    <row r="95951" spans="1:9" x14ac:dyDescent="0.3">
      <c r="A95951" s="1">
        <v>10</v>
      </c>
      <c r="B95951" s="2">
        <v>44251</v>
      </c>
      <c r="C95951">
        <v>10630.589840000001</v>
      </c>
      <c r="D95951">
        <v>10771.25</v>
      </c>
      <c r="E95951">
        <v>10626.76953</v>
      </c>
      <c r="F95951">
        <v>10727.700199999999</v>
      </c>
      <c r="G95951">
        <v>10727.700199999999</v>
      </c>
      <c r="H95951">
        <v>59226200</v>
      </c>
      <c r="I95951">
        <v>11907.747222</v>
      </c>
    </row>
    <row r="95952" spans="1:9" x14ac:dyDescent="0.3">
      <c r="A95952" s="1">
        <v>10</v>
      </c>
      <c r="B95952" s="2">
        <v>44252</v>
      </c>
      <c r="C95952">
        <v>10745.200199999999</v>
      </c>
      <c r="D95952">
        <v>10746.089840000001</v>
      </c>
      <c r="E95952">
        <v>10656.650390000001</v>
      </c>
      <c r="F95952">
        <v>10658.87012</v>
      </c>
      <c r="G95952">
        <v>10658.87012</v>
      </c>
      <c r="H95952">
        <v>46972600</v>
      </c>
      <c r="I95952">
        <v>11831.345833200001</v>
      </c>
    </row>
    <row r="95953" spans="1:9" x14ac:dyDescent="0.3">
      <c r="A95953" s="1">
        <v>10</v>
      </c>
      <c r="B95953" s="2">
        <v>44253</v>
      </c>
      <c r="C95953">
        <v>10532.309569999999</v>
      </c>
      <c r="D95953">
        <v>10686.01953</v>
      </c>
      <c r="E95953">
        <v>10513.429690000001</v>
      </c>
      <c r="F95953">
        <v>10522.219730000001</v>
      </c>
      <c r="G95953">
        <v>10522.219730000001</v>
      </c>
      <c r="H95953">
        <v>64961800</v>
      </c>
      <c r="I95953">
        <v>11679.663900300002</v>
      </c>
    </row>
    <row r="95954" spans="1:9" x14ac:dyDescent="0.3">
      <c r="A95954" s="1">
        <v>10</v>
      </c>
      <c r="B95954" s="2">
        <v>44256</v>
      </c>
      <c r="C95954">
        <v>10659.259770000001</v>
      </c>
      <c r="D95954">
        <v>10713.410159999999</v>
      </c>
      <c r="E95954">
        <v>10606.08008</v>
      </c>
      <c r="F95954">
        <v>10706.589840000001</v>
      </c>
      <c r="G95954">
        <v>10706.589840000001</v>
      </c>
      <c r="H95954">
        <v>47871700</v>
      </c>
      <c r="I95954">
        <v>11884.314722400002</v>
      </c>
    </row>
    <row r="95955" spans="1:9" x14ac:dyDescent="0.3">
      <c r="A95955" s="1">
        <v>10</v>
      </c>
      <c r="B95955" s="2">
        <v>44257</v>
      </c>
      <c r="C95955">
        <v>10713.12012</v>
      </c>
      <c r="D95955">
        <v>10855.990229999999</v>
      </c>
      <c r="E95955">
        <v>10704.37988</v>
      </c>
      <c r="F95955">
        <v>10817.150390000001</v>
      </c>
      <c r="G95955">
        <v>10817.150390000001</v>
      </c>
      <c r="H95955">
        <v>55409100</v>
      </c>
      <c r="I95955">
        <v>12007.036932900002</v>
      </c>
    </row>
    <row r="95956" spans="1:9" x14ac:dyDescent="0.3">
      <c r="A95956" s="1">
        <v>10</v>
      </c>
      <c r="B95956" s="2">
        <v>44259</v>
      </c>
      <c r="C95956">
        <v>10720.23047</v>
      </c>
      <c r="D95956">
        <v>10769.37988</v>
      </c>
      <c r="E95956">
        <v>10688.309569999999</v>
      </c>
      <c r="F95956">
        <v>10750.089840000001</v>
      </c>
      <c r="G95956">
        <v>10750.089840000001</v>
      </c>
      <c r="H95956">
        <v>54422700</v>
      </c>
      <c r="I95956">
        <v>11932.599722400002</v>
      </c>
    </row>
    <row r="95957" spans="1:9" x14ac:dyDescent="0.3">
      <c r="A95957" s="1">
        <v>10</v>
      </c>
      <c r="B95957" s="2">
        <v>44260</v>
      </c>
      <c r="C95957">
        <v>10657.87988</v>
      </c>
      <c r="D95957">
        <v>10691.530269999999</v>
      </c>
      <c r="E95957">
        <v>10607.79004</v>
      </c>
      <c r="F95957">
        <v>10607.79004</v>
      </c>
      <c r="G95957">
        <v>10607.79004</v>
      </c>
      <c r="H95957">
        <v>55107700</v>
      </c>
      <c r="I95957">
        <v>11774.646944400001</v>
      </c>
    </row>
    <row r="95958" spans="1:9" x14ac:dyDescent="0.3">
      <c r="A95958" s="1">
        <v>10</v>
      </c>
      <c r="B95958" s="2">
        <v>44263</v>
      </c>
      <c r="C95958">
        <v>10687.660159999999</v>
      </c>
      <c r="D95958">
        <v>10838.29004</v>
      </c>
      <c r="E95958">
        <v>10659.070309999999</v>
      </c>
      <c r="F95958">
        <v>10830.37988</v>
      </c>
      <c r="G95958">
        <v>10830.37988</v>
      </c>
      <c r="H95958">
        <v>55306400</v>
      </c>
      <c r="I95958">
        <v>12021.721666800002</v>
      </c>
    </row>
    <row r="95959" spans="1:9" x14ac:dyDescent="0.3">
      <c r="A95959" s="1">
        <v>10</v>
      </c>
      <c r="B95959" s="2">
        <v>44264</v>
      </c>
      <c r="C95959">
        <v>10775.070309999999</v>
      </c>
      <c r="D95959">
        <v>10857.969730000001</v>
      </c>
      <c r="E95959">
        <v>10746.70996</v>
      </c>
      <c r="F95959">
        <v>10857.969730000001</v>
      </c>
      <c r="G95959">
        <v>10857.969730000001</v>
      </c>
      <c r="H95959">
        <v>53954400</v>
      </c>
      <c r="I95959">
        <v>12052.346400300003</v>
      </c>
    </row>
    <row r="95960" spans="1:9" x14ac:dyDescent="0.3">
      <c r="A95960" s="1">
        <v>10</v>
      </c>
      <c r="B95960" s="2">
        <v>44265</v>
      </c>
      <c r="C95960">
        <v>10801.23047</v>
      </c>
      <c r="D95960">
        <v>10933.889649999999</v>
      </c>
      <c r="E95960">
        <v>10788.339840000001</v>
      </c>
      <c r="F95960">
        <v>10909.76953</v>
      </c>
      <c r="G95960">
        <v>10909.76953</v>
      </c>
      <c r="H95960">
        <v>46792000</v>
      </c>
      <c r="I95960">
        <v>12109.8441783</v>
      </c>
    </row>
    <row r="95961" spans="1:9" x14ac:dyDescent="0.3">
      <c r="A95961" s="1">
        <v>10</v>
      </c>
      <c r="B95961" s="2">
        <v>44266</v>
      </c>
      <c r="C95961">
        <v>10894.839840000001</v>
      </c>
      <c r="D95961">
        <v>10917.740229999999</v>
      </c>
      <c r="E95961">
        <v>10859.5</v>
      </c>
      <c r="F95961">
        <v>10883.23047</v>
      </c>
      <c r="G95961">
        <v>10883.23047</v>
      </c>
      <c r="H95961">
        <v>51944900</v>
      </c>
      <c r="I95961">
        <v>12080.385821700002</v>
      </c>
    </row>
    <row r="95962" spans="1:9" x14ac:dyDescent="0.3">
      <c r="A95962" s="1">
        <v>10</v>
      </c>
      <c r="B95962" s="2">
        <v>44267</v>
      </c>
      <c r="C95962">
        <v>10850.389649999999</v>
      </c>
      <c r="D95962">
        <v>10872.20996</v>
      </c>
      <c r="E95962">
        <v>10830.280269999999</v>
      </c>
      <c r="F95962">
        <v>10839.929690000001</v>
      </c>
      <c r="G95962">
        <v>10839.929690000001</v>
      </c>
      <c r="H95962">
        <v>49626500</v>
      </c>
      <c r="I95962">
        <v>12032.321955900003</v>
      </c>
    </row>
    <row r="95963" spans="1:9" x14ac:dyDescent="0.3">
      <c r="A95963" s="1">
        <v>10</v>
      </c>
      <c r="B95963" s="2">
        <v>44270</v>
      </c>
      <c r="C95963">
        <v>10858.5</v>
      </c>
      <c r="D95963">
        <v>10905.190430000001</v>
      </c>
      <c r="E95963">
        <v>10842.83008</v>
      </c>
      <c r="F95963">
        <v>10867.33008</v>
      </c>
      <c r="G95963">
        <v>10867.33008</v>
      </c>
      <c r="H95963">
        <v>45830100</v>
      </c>
      <c r="I95963">
        <v>12062.7363888</v>
      </c>
    </row>
    <row r="95964" spans="1:9" x14ac:dyDescent="0.3">
      <c r="A95964" s="1">
        <v>10</v>
      </c>
      <c r="B95964" s="2">
        <v>44271</v>
      </c>
      <c r="C95964">
        <v>10925.04981</v>
      </c>
      <c r="D95964">
        <v>10968.54004</v>
      </c>
      <c r="E95964">
        <v>10916</v>
      </c>
      <c r="F95964">
        <v>10944.48047</v>
      </c>
      <c r="G95964">
        <v>10944.48047</v>
      </c>
      <c r="H95964">
        <v>485900</v>
      </c>
      <c r="I95964">
        <v>12148.373321700001</v>
      </c>
    </row>
    <row r="95965" spans="1:9" x14ac:dyDescent="0.3">
      <c r="A95965" s="1">
        <v>10</v>
      </c>
      <c r="B95965" s="2">
        <v>44272</v>
      </c>
      <c r="C95965">
        <v>10934.469730000001</v>
      </c>
      <c r="D95965">
        <v>10947.389649999999</v>
      </c>
      <c r="E95965">
        <v>10881.5</v>
      </c>
      <c r="F95965">
        <v>10922.490229999999</v>
      </c>
      <c r="G95965">
        <v>10922.490229999999</v>
      </c>
      <c r="H95965">
        <v>508800</v>
      </c>
      <c r="I95965">
        <v>12123.9641553</v>
      </c>
    </row>
    <row r="95966" spans="1:9" x14ac:dyDescent="0.3">
      <c r="A95966" s="1">
        <v>10</v>
      </c>
      <c r="B95966" s="2">
        <v>44273</v>
      </c>
      <c r="C95966">
        <v>10912.75</v>
      </c>
      <c r="D95966">
        <v>10983.23047</v>
      </c>
      <c r="E95966">
        <v>10896.410159999999</v>
      </c>
      <c r="F95966">
        <v>10973.759770000001</v>
      </c>
      <c r="G95966">
        <v>10973.759770000001</v>
      </c>
      <c r="H95966">
        <v>68762600</v>
      </c>
      <c r="I95966">
        <v>12180.873344700001</v>
      </c>
    </row>
    <row r="95967" spans="1:9" x14ac:dyDescent="0.3">
      <c r="A95967" s="1">
        <v>10</v>
      </c>
      <c r="B95967" s="2">
        <v>44274</v>
      </c>
      <c r="C95967">
        <v>10915.469730000001</v>
      </c>
      <c r="D95967">
        <v>10975.900390000001</v>
      </c>
      <c r="E95967">
        <v>10891.66992</v>
      </c>
      <c r="F95967">
        <v>10967.37012</v>
      </c>
      <c r="G95967">
        <v>10967.37012</v>
      </c>
      <c r="H95967">
        <v>143857700</v>
      </c>
      <c r="I95967">
        <v>12173.7808332</v>
      </c>
    </row>
    <row r="95968" spans="1:9" x14ac:dyDescent="0.3">
      <c r="A95968" s="1">
        <v>10</v>
      </c>
      <c r="B95968" s="2">
        <v>44277</v>
      </c>
      <c r="C95968">
        <v>10931.559569999999</v>
      </c>
      <c r="D95968">
        <v>11048.58008</v>
      </c>
      <c r="E95968">
        <v>10928.339840000001</v>
      </c>
      <c r="F95968">
        <v>11048.58008</v>
      </c>
      <c r="G95968">
        <v>11048.58008</v>
      </c>
      <c r="H95968">
        <v>51626500</v>
      </c>
      <c r="I95968">
        <v>12263.9238888</v>
      </c>
    </row>
    <row r="95969" spans="1:9" x14ac:dyDescent="0.3">
      <c r="A95969" s="1">
        <v>10</v>
      </c>
      <c r="B95969" s="2">
        <v>44278</v>
      </c>
      <c r="C95969">
        <v>11030.889649999999</v>
      </c>
      <c r="D95969">
        <v>11118.33008</v>
      </c>
      <c r="E95969">
        <v>11016.20996</v>
      </c>
      <c r="F95969">
        <v>11098.660159999999</v>
      </c>
      <c r="G95969">
        <v>11098.660159999999</v>
      </c>
      <c r="H95969">
        <v>48422000</v>
      </c>
      <c r="I95969">
        <v>12319.512777600001</v>
      </c>
    </row>
    <row r="95970" spans="1:9" x14ac:dyDescent="0.3">
      <c r="A95970" s="1">
        <v>10</v>
      </c>
      <c r="B95970" s="2">
        <v>44279</v>
      </c>
      <c r="C95970">
        <v>11048.589840000001</v>
      </c>
      <c r="D95970">
        <v>11106.940430000001</v>
      </c>
      <c r="E95970">
        <v>11033.37012</v>
      </c>
      <c r="F95970">
        <v>11063.87012</v>
      </c>
      <c r="G95970">
        <v>11063.87012</v>
      </c>
      <c r="H95970">
        <v>43812200</v>
      </c>
      <c r="I95970">
        <v>12280.8958332</v>
      </c>
    </row>
    <row r="95971" spans="1:9" x14ac:dyDescent="0.3">
      <c r="A95971" s="1">
        <v>10</v>
      </c>
      <c r="B95971" s="2">
        <v>44280</v>
      </c>
      <c r="C95971">
        <v>11026.650390000001</v>
      </c>
      <c r="D95971">
        <v>11102.780269999999</v>
      </c>
      <c r="E95971">
        <v>11017.320309999999</v>
      </c>
      <c r="F95971">
        <v>11098.809569999999</v>
      </c>
      <c r="G95971">
        <v>11098.809569999999</v>
      </c>
      <c r="H95971">
        <v>52085500</v>
      </c>
      <c r="I95971">
        <v>12319.678622700001</v>
      </c>
    </row>
    <row r="95972" spans="1:9" x14ac:dyDescent="0.3">
      <c r="A95972" s="1">
        <v>10</v>
      </c>
      <c r="B95972" s="2">
        <v>44281</v>
      </c>
      <c r="C95972">
        <v>11113.900390000001</v>
      </c>
      <c r="D95972">
        <v>11143.860350000001</v>
      </c>
      <c r="E95972">
        <v>11091.62988</v>
      </c>
      <c r="F95972">
        <v>11116.809569999999</v>
      </c>
      <c r="G95972">
        <v>11116.809569999999</v>
      </c>
      <c r="H95972">
        <v>46264000</v>
      </c>
      <c r="I95972">
        <v>12339.658622700001</v>
      </c>
    </row>
    <row r="95973" spans="1:9" x14ac:dyDescent="0.3">
      <c r="A95973" s="1">
        <v>10</v>
      </c>
      <c r="B95973" s="2">
        <v>44284</v>
      </c>
      <c r="C95973">
        <v>11127.740229999999</v>
      </c>
      <c r="D95973">
        <v>11132</v>
      </c>
      <c r="E95973">
        <v>11058.690430000001</v>
      </c>
      <c r="F95973">
        <v>11089.599609999999</v>
      </c>
      <c r="G95973">
        <v>11089.599609999999</v>
      </c>
      <c r="H95973">
        <v>117373800</v>
      </c>
      <c r="I95973">
        <v>12309.4555671</v>
      </c>
    </row>
    <row r="95974" spans="1:9" x14ac:dyDescent="0.3">
      <c r="A95974" s="1">
        <v>10</v>
      </c>
      <c r="B95974" s="2">
        <v>44285</v>
      </c>
      <c r="C95974">
        <v>11110.639649999999</v>
      </c>
      <c r="D95974">
        <v>11138.110350000001</v>
      </c>
      <c r="E95974">
        <v>11079.87988</v>
      </c>
      <c r="F95974">
        <v>11121.41992</v>
      </c>
      <c r="G95974">
        <v>11121.41992</v>
      </c>
      <c r="H95974">
        <v>79382900</v>
      </c>
      <c r="I95974">
        <v>12344.776111200001</v>
      </c>
    </row>
    <row r="95975" spans="1:9" x14ac:dyDescent="0.3">
      <c r="A95975" s="1">
        <v>10</v>
      </c>
      <c r="B95975" s="2">
        <v>44286</v>
      </c>
      <c r="C95975">
        <v>11114.889649999999</v>
      </c>
      <c r="D95975">
        <v>11123.259770000001</v>
      </c>
      <c r="E95975">
        <v>11047.01953</v>
      </c>
      <c r="F95975">
        <v>11047.37012</v>
      </c>
      <c r="G95975">
        <v>11047.37012</v>
      </c>
      <c r="H95975">
        <v>76397500</v>
      </c>
      <c r="I95975">
        <v>12262.580833200002</v>
      </c>
    </row>
    <row r="95976" spans="1:9" x14ac:dyDescent="0.3">
      <c r="A95976" s="1">
        <v>10</v>
      </c>
      <c r="B95976" s="2">
        <v>44287</v>
      </c>
      <c r="C95976">
        <v>11102.29004</v>
      </c>
      <c r="D95976">
        <v>11141.200199999999</v>
      </c>
      <c r="E95976">
        <v>11080.559569999999</v>
      </c>
      <c r="F95976">
        <v>11118.030269999999</v>
      </c>
      <c r="G95976">
        <v>11118.030269999999</v>
      </c>
      <c r="H95976">
        <v>53530400</v>
      </c>
      <c r="I95976">
        <v>12341.0135997</v>
      </c>
    </row>
    <row r="95977" spans="1:9" x14ac:dyDescent="0.3">
      <c r="A95977" s="1">
        <v>10</v>
      </c>
      <c r="B95977" s="2">
        <v>44292</v>
      </c>
      <c r="C95977">
        <v>11170.599609999999</v>
      </c>
      <c r="D95977">
        <v>11213.79004</v>
      </c>
      <c r="E95977">
        <v>11142.66992</v>
      </c>
      <c r="F95977">
        <v>11182.950199999999</v>
      </c>
      <c r="G95977">
        <v>11182.950199999999</v>
      </c>
      <c r="H95977">
        <v>80579800</v>
      </c>
      <c r="I95977">
        <v>12413.074722000001</v>
      </c>
    </row>
    <row r="95978" spans="1:9" x14ac:dyDescent="0.3">
      <c r="A95978" s="1">
        <v>10</v>
      </c>
      <c r="B95978" s="2">
        <v>44293</v>
      </c>
      <c r="C95978">
        <v>11147.37012</v>
      </c>
      <c r="D95978">
        <v>11163.339840000001</v>
      </c>
      <c r="E95978">
        <v>11108.33008</v>
      </c>
      <c r="F95978">
        <v>11128.179690000001</v>
      </c>
      <c r="G95978">
        <v>11128.179690000001</v>
      </c>
      <c r="H95978">
        <v>53400300</v>
      </c>
      <c r="I95978">
        <v>12352.279455900001</v>
      </c>
    </row>
    <row r="95979" spans="1:9" x14ac:dyDescent="0.3">
      <c r="A95979" s="1">
        <v>10</v>
      </c>
      <c r="B95979" s="2">
        <v>44294</v>
      </c>
      <c r="C95979">
        <v>11129.139649999999</v>
      </c>
      <c r="D95979">
        <v>11206.87988</v>
      </c>
      <c r="E95979">
        <v>11128.66992</v>
      </c>
      <c r="F95979">
        <v>11206.87988</v>
      </c>
      <c r="G95979">
        <v>11206.87988</v>
      </c>
      <c r="H95979">
        <v>45600000</v>
      </c>
      <c r="I95979">
        <v>12439.636666800001</v>
      </c>
    </row>
    <row r="95980" spans="1:9" x14ac:dyDescent="0.3">
      <c r="A95980" s="1">
        <v>10</v>
      </c>
      <c r="B95980" s="2">
        <v>44295</v>
      </c>
      <c r="C95980">
        <v>11206.849609999999</v>
      </c>
      <c r="D95980">
        <v>11247.009770000001</v>
      </c>
      <c r="E95980">
        <v>11190.700199999999</v>
      </c>
      <c r="F95980">
        <v>11238.51953</v>
      </c>
      <c r="G95980">
        <v>11238.51953</v>
      </c>
      <c r="H95980">
        <v>59491200</v>
      </c>
      <c r="I95980">
        <v>12474.7566783</v>
      </c>
    </row>
    <row r="95981" spans="1:9" x14ac:dyDescent="0.3">
      <c r="A95981" s="1">
        <v>10</v>
      </c>
      <c r="B95981" s="2">
        <v>44298</v>
      </c>
      <c r="C95981">
        <v>11220.76953</v>
      </c>
      <c r="D95981">
        <v>11238.37988</v>
      </c>
      <c r="E95981">
        <v>11166.320309999999</v>
      </c>
      <c r="F95981">
        <v>11181.349609999999</v>
      </c>
      <c r="G95981">
        <v>11181.349609999999</v>
      </c>
      <c r="H95981">
        <v>43543800</v>
      </c>
      <c r="I95981">
        <v>12411.2980671</v>
      </c>
    </row>
    <row r="95982" spans="1:9" x14ac:dyDescent="0.3">
      <c r="A95982" s="1">
        <v>10</v>
      </c>
      <c r="B95982" s="2">
        <v>44299</v>
      </c>
      <c r="C95982">
        <v>11174.08008</v>
      </c>
      <c r="D95982">
        <v>11180.95996</v>
      </c>
      <c r="E95982">
        <v>11094.839840000001</v>
      </c>
      <c r="F95982">
        <v>11122.37012</v>
      </c>
      <c r="G95982">
        <v>11122.37012</v>
      </c>
      <c r="H95982">
        <v>49992700</v>
      </c>
      <c r="I95982">
        <v>12345.830833200002</v>
      </c>
    </row>
    <row r="95983" spans="1:9" x14ac:dyDescent="0.3">
      <c r="A95983" s="1">
        <v>10</v>
      </c>
      <c r="B95983" s="2">
        <v>44300</v>
      </c>
      <c r="C95983">
        <v>11135.690430000001</v>
      </c>
      <c r="D95983">
        <v>11182.33008</v>
      </c>
      <c r="E95983">
        <v>11121.87012</v>
      </c>
      <c r="F95983">
        <v>11156.20996</v>
      </c>
      <c r="G95983">
        <v>11156.20996</v>
      </c>
      <c r="H95983">
        <v>54605000</v>
      </c>
      <c r="I95983">
        <v>12383.393055600001</v>
      </c>
    </row>
    <row r="95984" spans="1:9" x14ac:dyDescent="0.3">
      <c r="A95984" s="1">
        <v>10</v>
      </c>
      <c r="B95984" s="2">
        <v>44301</v>
      </c>
      <c r="C95984">
        <v>11160.900390000001</v>
      </c>
      <c r="D95984">
        <v>11226.25</v>
      </c>
      <c r="E95984">
        <v>11156.559569999999</v>
      </c>
      <c r="F95984">
        <v>11198.700199999999</v>
      </c>
      <c r="G95984">
        <v>11198.700199999999</v>
      </c>
      <c r="H95984">
        <v>51925500</v>
      </c>
      <c r="I95984">
        <v>12430.557221999999</v>
      </c>
    </row>
    <row r="95985" spans="1:9" x14ac:dyDescent="0.3">
      <c r="A95985" s="1">
        <v>10</v>
      </c>
      <c r="B95985" s="2">
        <v>44302</v>
      </c>
      <c r="C95985">
        <v>11198.58008</v>
      </c>
      <c r="D95985">
        <v>11262.969730000001</v>
      </c>
      <c r="E95985">
        <v>11169.009770000001</v>
      </c>
      <c r="F95985">
        <v>11262.969730000001</v>
      </c>
      <c r="G95985">
        <v>11262.969730000001</v>
      </c>
      <c r="H95985">
        <v>60213200</v>
      </c>
      <c r="I95985">
        <v>12501.896400300002</v>
      </c>
    </row>
    <row r="95986" spans="1:9" x14ac:dyDescent="0.3">
      <c r="A95986" s="1">
        <v>10</v>
      </c>
      <c r="B95986" s="2">
        <v>44305</v>
      </c>
      <c r="C95986">
        <v>11245.009770000001</v>
      </c>
      <c r="D95986">
        <v>11266.780269999999</v>
      </c>
      <c r="E95986">
        <v>11183.559569999999</v>
      </c>
      <c r="F95986">
        <v>11209.839840000001</v>
      </c>
      <c r="G95986">
        <v>11209.839840000001</v>
      </c>
      <c r="H95986">
        <v>47832700</v>
      </c>
      <c r="I95986">
        <v>12442.922222400002</v>
      </c>
    </row>
    <row r="95987" spans="1:9" x14ac:dyDescent="0.3">
      <c r="A95987" s="1">
        <v>10</v>
      </c>
      <c r="B95987" s="2">
        <v>44306</v>
      </c>
      <c r="C95987">
        <v>11203.08008</v>
      </c>
      <c r="D95987">
        <v>11216.349609999999</v>
      </c>
      <c r="E95987">
        <v>11065.87012</v>
      </c>
      <c r="F95987">
        <v>11078.98047</v>
      </c>
      <c r="G95987">
        <v>11078.98047</v>
      </c>
      <c r="H95987">
        <v>53953700</v>
      </c>
      <c r="I95987">
        <v>12297.668321700001</v>
      </c>
    </row>
    <row r="95988" spans="1:9" x14ac:dyDescent="0.3">
      <c r="A95988" s="1">
        <v>10</v>
      </c>
      <c r="B95988" s="2">
        <v>44307</v>
      </c>
      <c r="C95988">
        <v>11119.440430000001</v>
      </c>
      <c r="D95988">
        <v>11229.150390000001</v>
      </c>
      <c r="E95988">
        <v>11117.62012</v>
      </c>
      <c r="F95988">
        <v>11209.089840000001</v>
      </c>
      <c r="G95988">
        <v>11209.089840000001</v>
      </c>
      <c r="H95988">
        <v>57623700</v>
      </c>
      <c r="I95988">
        <v>12442.089722400002</v>
      </c>
    </row>
    <row r="95989" spans="1:9" x14ac:dyDescent="0.3">
      <c r="A95989" s="1">
        <v>10</v>
      </c>
      <c r="B95989" s="2">
        <v>44308</v>
      </c>
      <c r="C95989">
        <v>11214.23047</v>
      </c>
      <c r="D95989">
        <v>11254.910159999999</v>
      </c>
      <c r="E95989">
        <v>11197.54004</v>
      </c>
      <c r="F95989">
        <v>11224.900390000001</v>
      </c>
      <c r="G95989">
        <v>11224.900390000001</v>
      </c>
      <c r="H95989">
        <v>99097900</v>
      </c>
      <c r="I95989">
        <v>12459.639432900001</v>
      </c>
    </row>
    <row r="95990" spans="1:9" x14ac:dyDescent="0.3">
      <c r="A95990" s="1">
        <v>10</v>
      </c>
      <c r="B95990" s="2">
        <v>44309</v>
      </c>
      <c r="C95990">
        <v>11211.910159999999</v>
      </c>
      <c r="D95990">
        <v>11217.889649999999</v>
      </c>
      <c r="E95990">
        <v>11130.309569999999</v>
      </c>
      <c r="F95990">
        <v>11200.54004</v>
      </c>
      <c r="G95990">
        <v>11200.54004</v>
      </c>
      <c r="H95990">
        <v>60883900</v>
      </c>
      <c r="I95990">
        <v>12432.599444400001</v>
      </c>
    </row>
    <row r="95991" spans="1:9" x14ac:dyDescent="0.3">
      <c r="A95991" s="1">
        <v>10</v>
      </c>
      <c r="B95991" s="2">
        <v>44312</v>
      </c>
      <c r="C95991">
        <v>11194.400390000001</v>
      </c>
      <c r="D95991">
        <v>11201.79981</v>
      </c>
      <c r="E95991">
        <v>11131.190430000001</v>
      </c>
      <c r="F95991">
        <v>11162.089840000001</v>
      </c>
      <c r="G95991">
        <v>11162.089840000001</v>
      </c>
      <c r="H95991">
        <v>54299300</v>
      </c>
      <c r="I95991">
        <v>12389.919722400002</v>
      </c>
    </row>
    <row r="95992" spans="1:9" x14ac:dyDescent="0.3">
      <c r="A95992" s="1">
        <v>10</v>
      </c>
      <c r="B95992" s="2">
        <v>44313</v>
      </c>
      <c r="C95992">
        <v>11147.58008</v>
      </c>
      <c r="D95992">
        <v>11178.41992</v>
      </c>
      <c r="E95992">
        <v>11068.23047</v>
      </c>
      <c r="F95992">
        <v>11092.08008</v>
      </c>
      <c r="G95992">
        <v>11092.08008</v>
      </c>
      <c r="H95992">
        <v>61400400</v>
      </c>
      <c r="I95992">
        <v>12312.208888800002</v>
      </c>
    </row>
    <row r="95993" spans="1:9" x14ac:dyDescent="0.3">
      <c r="A95993" s="1">
        <v>10</v>
      </c>
      <c r="B95993" s="2">
        <v>44314</v>
      </c>
      <c r="C95993">
        <v>11106.820309999999</v>
      </c>
      <c r="D95993">
        <v>11126.690430000001</v>
      </c>
      <c r="E95993">
        <v>11070.719730000001</v>
      </c>
      <c r="F95993">
        <v>11103.45996</v>
      </c>
      <c r="G95993">
        <v>11103.45996</v>
      </c>
      <c r="H95993">
        <v>50802200</v>
      </c>
      <c r="I95993">
        <v>12324.840555600002</v>
      </c>
    </row>
    <row r="95994" spans="1:9" x14ac:dyDescent="0.3">
      <c r="A95994" s="1">
        <v>10</v>
      </c>
      <c r="B95994" s="2">
        <v>44315</v>
      </c>
      <c r="C95994">
        <v>11137.179690000001</v>
      </c>
      <c r="D95994">
        <v>11162.200199999999</v>
      </c>
      <c r="E95994">
        <v>11064.280269999999</v>
      </c>
      <c r="F95994">
        <v>11079.509770000001</v>
      </c>
      <c r="G95994">
        <v>11079.509770000001</v>
      </c>
      <c r="H95994">
        <v>49377400</v>
      </c>
      <c r="I95994">
        <v>12298.255844700001</v>
      </c>
    </row>
    <row r="95995" spans="1:9" x14ac:dyDescent="0.3">
      <c r="A95995" s="1">
        <v>10</v>
      </c>
      <c r="B95995" s="2">
        <v>44316</v>
      </c>
      <c r="C95995">
        <v>11103.990229999999</v>
      </c>
      <c r="D95995">
        <v>11123.349609999999</v>
      </c>
      <c r="E95995">
        <v>11022.339840000001</v>
      </c>
      <c r="F95995">
        <v>11022.339840000001</v>
      </c>
      <c r="G95995">
        <v>11022.339840000001</v>
      </c>
      <c r="H95995">
        <v>48384300</v>
      </c>
      <c r="I95995">
        <v>12234.797222400002</v>
      </c>
    </row>
    <row r="95996" spans="1:9" x14ac:dyDescent="0.3">
      <c r="A95996" s="1">
        <v>10</v>
      </c>
      <c r="B95996" s="2">
        <v>44319</v>
      </c>
      <c r="C95996">
        <v>11072.54004</v>
      </c>
      <c r="D95996">
        <v>11148.059569999999</v>
      </c>
      <c r="E95996">
        <v>11056.70996</v>
      </c>
      <c r="F95996">
        <v>11119</v>
      </c>
      <c r="G95996">
        <v>11119</v>
      </c>
      <c r="H95996">
        <v>34465500</v>
      </c>
      <c r="I95996">
        <v>12342.090000000002</v>
      </c>
    </row>
    <row r="95997" spans="1:9" x14ac:dyDescent="0.3">
      <c r="A95997" s="1">
        <v>10</v>
      </c>
      <c r="B95997" s="2">
        <v>44320</v>
      </c>
      <c r="C95997">
        <v>11123.440430000001</v>
      </c>
      <c r="D95997">
        <v>11144.83008</v>
      </c>
      <c r="E95997">
        <v>10959.780269999999</v>
      </c>
      <c r="F95997">
        <v>10970.929690000001</v>
      </c>
      <c r="G95997">
        <v>10970.929690000001</v>
      </c>
      <c r="H95997">
        <v>49994300</v>
      </c>
      <c r="I95997">
        <v>12177.731955900003</v>
      </c>
    </row>
    <row r="95998" spans="1:9" x14ac:dyDescent="0.3">
      <c r="A95998" s="1">
        <v>10</v>
      </c>
      <c r="B95998" s="2">
        <v>44322</v>
      </c>
      <c r="C95998">
        <v>11129.849609999999</v>
      </c>
      <c r="D95998">
        <v>11139.62988</v>
      </c>
      <c r="E95998">
        <v>11062.690430000001</v>
      </c>
      <c r="F95998">
        <v>11111.099609999999</v>
      </c>
      <c r="G95998">
        <v>11111.099609999999</v>
      </c>
      <c r="H95998">
        <v>49963800</v>
      </c>
      <c r="I95998">
        <v>12333.3205671</v>
      </c>
    </row>
    <row r="95999" spans="1:9" x14ac:dyDescent="0.3">
      <c r="A95999" s="1">
        <v>10</v>
      </c>
      <c r="B95999" s="2">
        <v>44323</v>
      </c>
      <c r="C95999">
        <v>11140.83008</v>
      </c>
      <c r="D95999">
        <v>11173.570309999999</v>
      </c>
      <c r="E95999">
        <v>11106.41992</v>
      </c>
      <c r="F95999">
        <v>11173.570309999999</v>
      </c>
      <c r="G95999">
        <v>11173.570309999999</v>
      </c>
      <c r="H95999">
        <v>47442300</v>
      </c>
      <c r="I95999">
        <v>12402.6630441</v>
      </c>
    </row>
    <row r="96000" spans="1:9" x14ac:dyDescent="0.3">
      <c r="A96000" s="1">
        <v>10</v>
      </c>
      <c r="B96000" s="2">
        <v>44326</v>
      </c>
      <c r="C96000">
        <v>11157.759770000001</v>
      </c>
      <c r="D96000">
        <v>11159.08008</v>
      </c>
      <c r="E96000">
        <v>11086.98047</v>
      </c>
      <c r="F96000">
        <v>11123.66992</v>
      </c>
      <c r="G96000">
        <v>11123.66992</v>
      </c>
      <c r="H96000">
        <v>40932200</v>
      </c>
      <c r="I96000">
        <v>12347.273611200002</v>
      </c>
    </row>
    <row r="96001" spans="1:9" x14ac:dyDescent="0.3">
      <c r="A96001" s="1">
        <v>10</v>
      </c>
      <c r="B96001" s="2">
        <v>44328</v>
      </c>
      <c r="C96001">
        <v>11014.33008</v>
      </c>
      <c r="D96001">
        <v>11069.240229999999</v>
      </c>
      <c r="E96001">
        <v>10981.79981</v>
      </c>
      <c r="F96001">
        <v>11033.900390000001</v>
      </c>
      <c r="G96001">
        <v>11033.900390000001</v>
      </c>
      <c r="H96001">
        <v>47616100</v>
      </c>
      <c r="I96001">
        <v>12247.629432900001</v>
      </c>
    </row>
    <row r="96002" spans="1:9" x14ac:dyDescent="0.3">
      <c r="A96002" s="1">
        <v>10</v>
      </c>
      <c r="B96002" s="2">
        <v>44330</v>
      </c>
      <c r="C96002">
        <v>11101.48047</v>
      </c>
      <c r="D96002">
        <v>11129.87012</v>
      </c>
      <c r="E96002">
        <v>11066.599609999999</v>
      </c>
      <c r="F96002">
        <v>11120.76953</v>
      </c>
      <c r="G96002">
        <v>11120.76953</v>
      </c>
      <c r="H96002">
        <v>41027200</v>
      </c>
      <c r="I96002">
        <v>12344.054178300001</v>
      </c>
    </row>
    <row r="96003" spans="1:9" x14ac:dyDescent="0.3">
      <c r="A96003" s="1">
        <v>10</v>
      </c>
      <c r="B96003" s="2">
        <v>44333</v>
      </c>
      <c r="C96003">
        <v>11133.29981</v>
      </c>
      <c r="D96003">
        <v>11163.990229999999</v>
      </c>
      <c r="E96003">
        <v>11084.51953</v>
      </c>
      <c r="F96003">
        <v>11135.37012</v>
      </c>
      <c r="G96003">
        <v>11135.37012</v>
      </c>
      <c r="H96003">
        <v>39926000</v>
      </c>
      <c r="I96003">
        <v>12360.2608332</v>
      </c>
    </row>
    <row r="96004" spans="1:9" x14ac:dyDescent="0.3">
      <c r="A96004" s="1">
        <v>10</v>
      </c>
      <c r="B96004" s="2">
        <v>44334</v>
      </c>
      <c r="C96004">
        <v>11178.469730000001</v>
      </c>
      <c r="D96004">
        <v>11205.690430000001</v>
      </c>
      <c r="E96004">
        <v>11116.29981</v>
      </c>
      <c r="F96004">
        <v>11141.75</v>
      </c>
      <c r="G96004">
        <v>11141.75</v>
      </c>
      <c r="H96004">
        <v>36718300</v>
      </c>
      <c r="I96004">
        <v>12367.342500000001</v>
      </c>
    </row>
    <row r="96005" spans="1:9" x14ac:dyDescent="0.3">
      <c r="A96005" s="1">
        <v>10</v>
      </c>
      <c r="B96005" s="2">
        <v>44335</v>
      </c>
      <c r="C96005">
        <v>11060.740229999999</v>
      </c>
      <c r="D96005">
        <v>11099.54004</v>
      </c>
      <c r="E96005">
        <v>10993.719730000001</v>
      </c>
      <c r="F96005">
        <v>11045.200199999999</v>
      </c>
      <c r="G96005">
        <v>11045.200199999999</v>
      </c>
      <c r="H96005">
        <v>46757000</v>
      </c>
      <c r="I96005">
        <v>12260.172222000001</v>
      </c>
    </row>
    <row r="96006" spans="1:9" x14ac:dyDescent="0.3">
      <c r="A96006" s="1">
        <v>10</v>
      </c>
      <c r="B96006" s="2">
        <v>44336</v>
      </c>
      <c r="C96006">
        <v>11091.320309999999</v>
      </c>
      <c r="D96006">
        <v>11152.08008</v>
      </c>
      <c r="E96006">
        <v>11054.41992</v>
      </c>
      <c r="F96006">
        <v>11152.08008</v>
      </c>
      <c r="G96006">
        <v>11152.08008</v>
      </c>
      <c r="H96006">
        <v>42271500</v>
      </c>
      <c r="I96006">
        <v>12378.8088888</v>
      </c>
    </row>
    <row r="96007" spans="1:9" x14ac:dyDescent="0.3">
      <c r="A96007" s="1">
        <v>10</v>
      </c>
      <c r="B96007" s="2">
        <v>44337</v>
      </c>
      <c r="C96007">
        <v>11205.809569999999</v>
      </c>
      <c r="D96007">
        <v>11239.200199999999</v>
      </c>
      <c r="E96007">
        <v>11138.900390000001</v>
      </c>
      <c r="F96007">
        <v>11225.58008</v>
      </c>
      <c r="G96007">
        <v>11225.58008</v>
      </c>
      <c r="H96007">
        <v>43988800</v>
      </c>
      <c r="I96007">
        <v>12460.393888800001</v>
      </c>
    </row>
    <row r="96008" spans="1:9" x14ac:dyDescent="0.3">
      <c r="A96008" s="1">
        <v>10</v>
      </c>
      <c r="B96008" s="2">
        <v>44342</v>
      </c>
      <c r="C96008">
        <v>11325.41992</v>
      </c>
      <c r="D96008">
        <v>11382.320309999999</v>
      </c>
      <c r="E96008">
        <v>11310.41992</v>
      </c>
      <c r="F96008">
        <v>11348.740229999999</v>
      </c>
      <c r="G96008">
        <v>11348.740229999999</v>
      </c>
      <c r="H96008">
        <v>40702000</v>
      </c>
      <c r="I96008">
        <v>12597.101655300001</v>
      </c>
    </row>
    <row r="96009" spans="1:9" x14ac:dyDescent="0.3">
      <c r="A96009" s="1">
        <v>10</v>
      </c>
      <c r="B96009" s="2">
        <v>44343</v>
      </c>
      <c r="C96009">
        <v>11341.190430000001</v>
      </c>
      <c r="D96009">
        <v>11408.610350000001</v>
      </c>
      <c r="E96009">
        <v>11321.110350000001</v>
      </c>
      <c r="F96009">
        <v>11340.26953</v>
      </c>
      <c r="G96009">
        <v>11340.26953</v>
      </c>
      <c r="H96009">
        <v>77076000</v>
      </c>
      <c r="I96009">
        <v>12587.699178300001</v>
      </c>
    </row>
    <row r="96010" spans="1:9" x14ac:dyDescent="0.3">
      <c r="A96010" s="1">
        <v>10</v>
      </c>
      <c r="B96010" s="2">
        <v>44344</v>
      </c>
      <c r="C96010">
        <v>11345.400390000001</v>
      </c>
      <c r="D96010">
        <v>11443.969730000001</v>
      </c>
      <c r="E96010">
        <v>11326.75</v>
      </c>
      <c r="F96010">
        <v>11426.150390000001</v>
      </c>
      <c r="G96010">
        <v>11426.150390000001</v>
      </c>
      <c r="H96010">
        <v>40919400</v>
      </c>
      <c r="I96010">
        <v>12683.026932900002</v>
      </c>
    </row>
    <row r="96011" spans="1:9" x14ac:dyDescent="0.3">
      <c r="A96011" s="1">
        <v>11</v>
      </c>
      <c r="B96011" s="2">
        <v>35613</v>
      </c>
      <c r="C96011">
        <v>9094.2695309999999</v>
      </c>
      <c r="D96011">
        <v>9124.2998050000006</v>
      </c>
      <c r="E96011">
        <v>8988.1298829999996</v>
      </c>
      <c r="F96011">
        <v>8996.7197269999997</v>
      </c>
      <c r="G96011">
        <v>8996.6865230000003</v>
      </c>
      <c r="H96011">
        <v>0</v>
      </c>
      <c r="I96011">
        <v>359.86878908</v>
      </c>
    </row>
    <row r="96012" spans="1:9" x14ac:dyDescent="0.3">
      <c r="A96012" s="1">
        <v>11</v>
      </c>
      <c r="B96012" s="2">
        <v>35614</v>
      </c>
      <c r="C96012">
        <v>9061.5996090000008</v>
      </c>
      <c r="D96012">
        <v>9061.5996090000008</v>
      </c>
      <c r="E96012">
        <v>8997.5097659999992</v>
      </c>
      <c r="F96012">
        <v>9027.6298829999996</v>
      </c>
      <c r="G96012">
        <v>9027.5966800000006</v>
      </c>
      <c r="H96012">
        <v>0</v>
      </c>
      <c r="I96012">
        <v>361.10519532000001</v>
      </c>
    </row>
    <row r="96013" spans="1:9" x14ac:dyDescent="0.3">
      <c r="A96013" s="1">
        <v>11</v>
      </c>
      <c r="B96013" s="2">
        <v>35615</v>
      </c>
      <c r="C96013">
        <v>9144.9599610000005</v>
      </c>
      <c r="D96013">
        <v>9218.2099610000005</v>
      </c>
      <c r="E96013">
        <v>9119.25</v>
      </c>
      <c r="F96013">
        <v>9192.5703130000002</v>
      </c>
      <c r="G96013">
        <v>9192.5361329999996</v>
      </c>
      <c r="H96013">
        <v>0</v>
      </c>
      <c r="I96013">
        <v>367.70281252000001</v>
      </c>
    </row>
    <row r="96014" spans="1:9" x14ac:dyDescent="0.3">
      <c r="A96014" s="1">
        <v>11</v>
      </c>
      <c r="B96014" s="2">
        <v>35618</v>
      </c>
      <c r="C96014">
        <v>9365.1904300000006</v>
      </c>
      <c r="D96014">
        <v>9370.4101559999999</v>
      </c>
      <c r="E96014">
        <v>9304.8203130000002</v>
      </c>
      <c r="F96014">
        <v>9322.8398440000001</v>
      </c>
      <c r="G96014">
        <v>9322.8056639999995</v>
      </c>
      <c r="H96014">
        <v>0</v>
      </c>
      <c r="I96014">
        <v>372.91359376000003</v>
      </c>
    </row>
    <row r="96015" spans="1:9" x14ac:dyDescent="0.3">
      <c r="A96015" s="1">
        <v>11</v>
      </c>
      <c r="B96015" s="2">
        <v>35619</v>
      </c>
      <c r="C96015">
        <v>9345.5498050000006</v>
      </c>
      <c r="D96015">
        <v>9371.5</v>
      </c>
      <c r="E96015">
        <v>9282.0996090000008</v>
      </c>
      <c r="F96015">
        <v>9305.2695309999999</v>
      </c>
      <c r="G96015">
        <v>9305.2353519999997</v>
      </c>
      <c r="H96015">
        <v>0</v>
      </c>
      <c r="I96015">
        <v>372.21078124000002</v>
      </c>
    </row>
    <row r="96016" spans="1:9" x14ac:dyDescent="0.3">
      <c r="A96016" s="1">
        <v>11</v>
      </c>
      <c r="B96016" s="2">
        <v>35620</v>
      </c>
      <c r="C96016">
        <v>9391.2802730000003</v>
      </c>
      <c r="D96016">
        <v>9415.5800780000009</v>
      </c>
      <c r="E96016">
        <v>9343.2998050000006</v>
      </c>
      <c r="F96016">
        <v>9362.6796880000002</v>
      </c>
      <c r="G96016">
        <v>9362.6455079999996</v>
      </c>
      <c r="H96016">
        <v>0</v>
      </c>
      <c r="I96016">
        <v>374.50718752</v>
      </c>
    </row>
    <row r="96017" spans="1:9" x14ac:dyDescent="0.3">
      <c r="A96017" s="1">
        <v>11</v>
      </c>
      <c r="B96017" s="2">
        <v>35621</v>
      </c>
      <c r="C96017">
        <v>9470.9296880000002</v>
      </c>
      <c r="D96017">
        <v>9511.7998050000006</v>
      </c>
      <c r="E96017">
        <v>9420.7099610000005</v>
      </c>
      <c r="F96017">
        <v>9429.7402340000008</v>
      </c>
      <c r="G96017">
        <v>9429.7060550000006</v>
      </c>
      <c r="H96017">
        <v>0</v>
      </c>
      <c r="I96017">
        <v>377.18960936000002</v>
      </c>
    </row>
    <row r="96018" spans="1:9" x14ac:dyDescent="0.3">
      <c r="A96018" s="1">
        <v>11</v>
      </c>
      <c r="B96018" s="2">
        <v>35622</v>
      </c>
      <c r="C96018">
        <v>9498.0703130000002</v>
      </c>
      <c r="D96018">
        <v>9526.7402340000008</v>
      </c>
      <c r="E96018">
        <v>9333.7900389999995</v>
      </c>
      <c r="F96018">
        <v>9394.6298829999996</v>
      </c>
      <c r="G96018">
        <v>9394.5957030000009</v>
      </c>
      <c r="H96018">
        <v>0</v>
      </c>
      <c r="I96018">
        <v>375.78519532000001</v>
      </c>
    </row>
    <row r="96019" spans="1:9" x14ac:dyDescent="0.3">
      <c r="A96019" s="1">
        <v>11</v>
      </c>
      <c r="B96019" s="2">
        <v>35625</v>
      </c>
      <c r="C96019">
        <v>9626.3398440000001</v>
      </c>
      <c r="D96019">
        <v>9626.3398440000001</v>
      </c>
      <c r="E96019">
        <v>9561.0800780000009</v>
      </c>
      <c r="F96019">
        <v>9593.5400389999995</v>
      </c>
      <c r="G96019">
        <v>9593.5039059999999</v>
      </c>
      <c r="H96019">
        <v>0</v>
      </c>
      <c r="I96019">
        <v>383.74160155999999</v>
      </c>
    </row>
    <row r="96020" spans="1:9" x14ac:dyDescent="0.3">
      <c r="A96020" s="1">
        <v>11</v>
      </c>
      <c r="B96020" s="2">
        <v>35626</v>
      </c>
      <c r="C96020">
        <v>9714.7802730000003</v>
      </c>
      <c r="D96020">
        <v>9714.7802730000003</v>
      </c>
      <c r="E96020">
        <v>9451.4501949999994</v>
      </c>
      <c r="F96020">
        <v>9555.9804690000001</v>
      </c>
      <c r="G96020">
        <v>9555.9453130000002</v>
      </c>
      <c r="H96020">
        <v>0</v>
      </c>
      <c r="I96020">
        <v>382.23921876000003</v>
      </c>
    </row>
    <row r="96021" spans="1:9" x14ac:dyDescent="0.3">
      <c r="A96021" s="1">
        <v>11</v>
      </c>
      <c r="B96021" s="2">
        <v>35627</v>
      </c>
      <c r="C96021">
        <v>9634.7900389999995</v>
      </c>
      <c r="D96021">
        <v>9648.4296880000002</v>
      </c>
      <c r="E96021">
        <v>9482.4501949999994</v>
      </c>
      <c r="F96021">
        <v>9544.5595699999994</v>
      </c>
      <c r="G96021">
        <v>9544.5244139999995</v>
      </c>
      <c r="H96021">
        <v>0</v>
      </c>
      <c r="I96021">
        <v>381.78238279999999</v>
      </c>
    </row>
    <row r="96022" spans="1:9" x14ac:dyDescent="0.3">
      <c r="A96022" s="1">
        <v>11</v>
      </c>
      <c r="B96022" s="2">
        <v>35628</v>
      </c>
      <c r="C96022">
        <v>9742.5800780000009</v>
      </c>
      <c r="D96022">
        <v>9889.4501949999994</v>
      </c>
      <c r="E96022">
        <v>9571.7998050000006</v>
      </c>
      <c r="F96022">
        <v>9571.7998050000006</v>
      </c>
      <c r="G96022">
        <v>9571.7636719999991</v>
      </c>
      <c r="H96022">
        <v>0</v>
      </c>
      <c r="I96022">
        <v>382.87199220000002</v>
      </c>
    </row>
    <row r="96023" spans="1:9" x14ac:dyDescent="0.3">
      <c r="A96023" s="1">
        <v>11</v>
      </c>
      <c r="B96023" s="2">
        <v>35629</v>
      </c>
      <c r="C96023">
        <v>9669.7402340000008</v>
      </c>
      <c r="D96023">
        <v>9677.4003909999992</v>
      </c>
      <c r="E96023">
        <v>9555.9804690000001</v>
      </c>
      <c r="F96023">
        <v>9677.4003909999992</v>
      </c>
      <c r="G96023">
        <v>9677.3642579999996</v>
      </c>
      <c r="H96023">
        <v>0</v>
      </c>
      <c r="I96023">
        <v>387.09601563999996</v>
      </c>
    </row>
    <row r="96024" spans="1:9" x14ac:dyDescent="0.3">
      <c r="A96024" s="1">
        <v>11</v>
      </c>
      <c r="B96024" s="2">
        <v>35632</v>
      </c>
      <c r="C96024">
        <v>9814.25</v>
      </c>
      <c r="D96024">
        <v>9896.7304690000001</v>
      </c>
      <c r="E96024">
        <v>9750.7001949999994</v>
      </c>
      <c r="F96024">
        <v>9833.7695309999999</v>
      </c>
      <c r="G96024">
        <v>9833.7324219999991</v>
      </c>
      <c r="H96024">
        <v>0</v>
      </c>
      <c r="I96024">
        <v>393.35078124</v>
      </c>
    </row>
    <row r="96025" spans="1:9" x14ac:dyDescent="0.3">
      <c r="A96025" s="1">
        <v>11</v>
      </c>
      <c r="B96025" s="2">
        <v>35633</v>
      </c>
      <c r="C96025">
        <v>9877.3896480000003</v>
      </c>
      <c r="D96025">
        <v>9877.3896480000003</v>
      </c>
      <c r="E96025">
        <v>9543.7597659999992</v>
      </c>
      <c r="F96025">
        <v>9550.4003909999992</v>
      </c>
      <c r="G96025">
        <v>9550.3652340000008</v>
      </c>
      <c r="H96025">
        <v>0</v>
      </c>
      <c r="I96025">
        <v>382.01601563999998</v>
      </c>
    </row>
    <row r="96026" spans="1:9" x14ac:dyDescent="0.3">
      <c r="A96026" s="1">
        <v>11</v>
      </c>
      <c r="B96026" s="2">
        <v>35634</v>
      </c>
      <c r="C96026">
        <v>9694.2802730000003</v>
      </c>
      <c r="D96026">
        <v>9694.2802730000003</v>
      </c>
      <c r="E96026">
        <v>9345.9003909999992</v>
      </c>
      <c r="F96026">
        <v>9381.0595699999994</v>
      </c>
      <c r="G96026">
        <v>9381.0253909999992</v>
      </c>
      <c r="H96026">
        <v>0</v>
      </c>
      <c r="I96026">
        <v>375.24238279999997</v>
      </c>
    </row>
    <row r="96027" spans="1:9" x14ac:dyDescent="0.3">
      <c r="A96027" s="1">
        <v>11</v>
      </c>
      <c r="B96027" s="2">
        <v>35635</v>
      </c>
      <c r="C96027">
        <v>9500.8603519999997</v>
      </c>
      <c r="D96027">
        <v>9632.4199219999991</v>
      </c>
      <c r="E96027">
        <v>9475.5400389999995</v>
      </c>
      <c r="F96027">
        <v>9632.4199219999991</v>
      </c>
      <c r="G96027">
        <v>9632.3837889999995</v>
      </c>
      <c r="H96027">
        <v>0</v>
      </c>
      <c r="I96027">
        <v>385.29679687999999</v>
      </c>
    </row>
    <row r="96028" spans="1:9" x14ac:dyDescent="0.3">
      <c r="A96028" s="1">
        <v>11</v>
      </c>
      <c r="B96028" s="2">
        <v>35636</v>
      </c>
      <c r="C96028">
        <v>9719.0595699999994</v>
      </c>
      <c r="D96028">
        <v>9819.7695309999999</v>
      </c>
      <c r="E96028">
        <v>9710.2695309999999</v>
      </c>
      <c r="F96028">
        <v>9808.9101559999999</v>
      </c>
      <c r="G96028">
        <v>9808.8730469999991</v>
      </c>
      <c r="H96028">
        <v>0</v>
      </c>
      <c r="I96028">
        <v>392.35640624000001</v>
      </c>
    </row>
    <row r="96029" spans="1:9" x14ac:dyDescent="0.3">
      <c r="A96029" s="1">
        <v>11</v>
      </c>
      <c r="B96029" s="2">
        <v>35639</v>
      </c>
      <c r="C96029">
        <v>9929.9804690000001</v>
      </c>
      <c r="D96029">
        <v>9995.3701170000004</v>
      </c>
      <c r="E96029">
        <v>9899.5800780000009</v>
      </c>
      <c r="F96029">
        <v>9923.0498050000006</v>
      </c>
      <c r="G96029">
        <v>9923.0117190000001</v>
      </c>
      <c r="H96029">
        <v>0</v>
      </c>
      <c r="I96029">
        <v>396.92199220000003</v>
      </c>
    </row>
    <row r="96030" spans="1:9" x14ac:dyDescent="0.3">
      <c r="A96030" s="1">
        <v>11</v>
      </c>
      <c r="B96030" s="2">
        <v>35640</v>
      </c>
      <c r="C96030">
        <v>9980.1103519999997</v>
      </c>
      <c r="D96030">
        <v>10057.950199999999</v>
      </c>
      <c r="E96030">
        <v>9892.3398440000001</v>
      </c>
      <c r="F96030">
        <v>9892.3398440000001</v>
      </c>
      <c r="G96030">
        <v>9892.3027340000008</v>
      </c>
      <c r="H96030">
        <v>0</v>
      </c>
      <c r="I96030">
        <v>395.69359376</v>
      </c>
    </row>
    <row r="96031" spans="1:9" x14ac:dyDescent="0.3">
      <c r="A96031" s="1">
        <v>11</v>
      </c>
      <c r="B96031" s="2">
        <v>35641</v>
      </c>
      <c r="C96031">
        <v>9953.9404300000006</v>
      </c>
      <c r="D96031">
        <v>10000.610350000001</v>
      </c>
      <c r="E96031">
        <v>9898.2998050000006</v>
      </c>
      <c r="F96031">
        <v>9942.7900389999995</v>
      </c>
      <c r="G96031">
        <v>9942.7519530000009</v>
      </c>
      <c r="H96031">
        <v>0</v>
      </c>
      <c r="I96031">
        <v>397.71160155999996</v>
      </c>
    </row>
    <row r="96032" spans="1:9" x14ac:dyDescent="0.3">
      <c r="A96032" s="1">
        <v>11</v>
      </c>
      <c r="B96032" s="2">
        <v>35642</v>
      </c>
      <c r="C96032">
        <v>10111.83008</v>
      </c>
      <c r="D96032">
        <v>10113.570309999999</v>
      </c>
      <c r="E96032">
        <v>10050.929690000001</v>
      </c>
      <c r="F96032">
        <v>10066.349609999999</v>
      </c>
      <c r="G96032">
        <v>10066.311519999999</v>
      </c>
      <c r="H96032">
        <v>0</v>
      </c>
      <c r="I96032">
        <v>402.65398439999996</v>
      </c>
    </row>
    <row r="96033" spans="1:9" x14ac:dyDescent="0.3">
      <c r="A96033" s="1">
        <v>11</v>
      </c>
      <c r="B96033" s="2">
        <v>35643</v>
      </c>
      <c r="C96033">
        <v>9953.3095699999994</v>
      </c>
      <c r="D96033">
        <v>10102.76953</v>
      </c>
      <c r="E96033">
        <v>9942.3398440000001</v>
      </c>
      <c r="F96033">
        <v>10001.559569999999</v>
      </c>
      <c r="G96033">
        <v>10001.521479999999</v>
      </c>
      <c r="H96033">
        <v>0</v>
      </c>
      <c r="I96033">
        <v>400.06238279999997</v>
      </c>
    </row>
    <row r="96034" spans="1:9" x14ac:dyDescent="0.3">
      <c r="A96034" s="1">
        <v>11</v>
      </c>
      <c r="B96034" s="2">
        <v>35646</v>
      </c>
      <c r="C96034">
        <v>10167.309569999999</v>
      </c>
      <c r="D96034">
        <v>10167.309569999999</v>
      </c>
      <c r="E96034">
        <v>10059.089840000001</v>
      </c>
      <c r="F96034">
        <v>10065.759770000001</v>
      </c>
      <c r="G96034">
        <v>10065.721680000001</v>
      </c>
      <c r="H96034">
        <v>0</v>
      </c>
      <c r="I96034">
        <v>402.63039080000004</v>
      </c>
    </row>
    <row r="96035" spans="1:9" x14ac:dyDescent="0.3">
      <c r="A96035" s="1">
        <v>11</v>
      </c>
      <c r="B96035" s="2">
        <v>35647</v>
      </c>
      <c r="C96035">
        <v>10077.08008</v>
      </c>
      <c r="D96035">
        <v>10077.08008</v>
      </c>
      <c r="E96035">
        <v>9914.0996090000008</v>
      </c>
      <c r="F96035">
        <v>9919.6796880000002</v>
      </c>
      <c r="G96035">
        <v>9919.6416019999997</v>
      </c>
      <c r="H96035">
        <v>0</v>
      </c>
      <c r="I96035">
        <v>396.78718752000003</v>
      </c>
    </row>
    <row r="96036" spans="1:9" x14ac:dyDescent="0.3">
      <c r="A96036" s="1">
        <v>11</v>
      </c>
      <c r="B96036" s="2">
        <v>35648</v>
      </c>
      <c r="C96036">
        <v>9991.3203130000002</v>
      </c>
      <c r="D96036">
        <v>9991.3203130000002</v>
      </c>
      <c r="E96036">
        <v>9833.4404300000006</v>
      </c>
      <c r="F96036">
        <v>9861.4697269999997</v>
      </c>
      <c r="G96036">
        <v>9861.4326170000004</v>
      </c>
      <c r="H96036">
        <v>0</v>
      </c>
      <c r="I96036">
        <v>394.45878907999997</v>
      </c>
    </row>
    <row r="96037" spans="1:9" x14ac:dyDescent="0.3">
      <c r="A96037" s="1">
        <v>11</v>
      </c>
      <c r="B96037" s="2">
        <v>35649</v>
      </c>
      <c r="C96037">
        <v>9935.2099610000005</v>
      </c>
      <c r="D96037">
        <v>9962.2099610000005</v>
      </c>
      <c r="E96037">
        <v>9822.1396480000003</v>
      </c>
      <c r="F96037">
        <v>9840.8798829999996</v>
      </c>
      <c r="G96037">
        <v>9840.8427730000003</v>
      </c>
      <c r="H96037">
        <v>0</v>
      </c>
      <c r="I96037">
        <v>393.63519531999998</v>
      </c>
    </row>
    <row r="96038" spans="1:9" x14ac:dyDescent="0.3">
      <c r="A96038" s="1">
        <v>11</v>
      </c>
      <c r="B96038" s="2">
        <v>35650</v>
      </c>
      <c r="C96038">
        <v>9921.9101559999999</v>
      </c>
      <c r="D96038">
        <v>9934.5400389999995</v>
      </c>
      <c r="E96038">
        <v>9851.7900389999995</v>
      </c>
      <c r="F96038">
        <v>9923.8398440000001</v>
      </c>
      <c r="G96038">
        <v>9923.8017579999996</v>
      </c>
      <c r="H96038">
        <v>0</v>
      </c>
      <c r="I96038">
        <v>396.95359375999999</v>
      </c>
    </row>
    <row r="96039" spans="1:9" x14ac:dyDescent="0.3">
      <c r="A96039" s="1">
        <v>11</v>
      </c>
      <c r="B96039" s="2">
        <v>35653</v>
      </c>
      <c r="C96039">
        <v>10035.37988</v>
      </c>
      <c r="D96039">
        <v>10036.04004</v>
      </c>
      <c r="E96039">
        <v>9863.6298829999996</v>
      </c>
      <c r="F96039">
        <v>9897.2695309999999</v>
      </c>
      <c r="G96039">
        <v>9897.2324219999991</v>
      </c>
      <c r="H96039">
        <v>0</v>
      </c>
      <c r="I96039">
        <v>395.89078124000002</v>
      </c>
    </row>
    <row r="96040" spans="1:9" x14ac:dyDescent="0.3">
      <c r="A96040" s="1">
        <v>11</v>
      </c>
      <c r="B96040" s="2">
        <v>35654</v>
      </c>
      <c r="C96040">
        <v>9895.9902340000008</v>
      </c>
      <c r="D96040">
        <v>9932.3398440000001</v>
      </c>
      <c r="E96040">
        <v>9759.3603519999997</v>
      </c>
      <c r="F96040">
        <v>9807.7402340000008</v>
      </c>
      <c r="G96040">
        <v>9807.703125</v>
      </c>
      <c r="H96040">
        <v>0</v>
      </c>
      <c r="I96040">
        <v>392.30960936000002</v>
      </c>
    </row>
    <row r="96041" spans="1:9" x14ac:dyDescent="0.3">
      <c r="A96041" s="1">
        <v>11</v>
      </c>
      <c r="B96041" s="2">
        <v>35655</v>
      </c>
      <c r="C96041">
        <v>9870.2402340000008</v>
      </c>
      <c r="D96041">
        <v>9870.2402340000008</v>
      </c>
      <c r="E96041">
        <v>9547.7998050000006</v>
      </c>
      <c r="F96041">
        <v>9556.1201170000004</v>
      </c>
      <c r="G96041">
        <v>9556.0849610000005</v>
      </c>
      <c r="H96041">
        <v>0</v>
      </c>
      <c r="I96041">
        <v>382.24480468000002</v>
      </c>
    </row>
    <row r="96042" spans="1:9" x14ac:dyDescent="0.3">
      <c r="A96042" s="1">
        <v>11</v>
      </c>
      <c r="B96042" s="2">
        <v>35656</v>
      </c>
      <c r="C96042">
        <v>9659.6904300000006</v>
      </c>
      <c r="D96042">
        <v>9659.6904300000006</v>
      </c>
      <c r="E96042">
        <v>9501.6298829999996</v>
      </c>
      <c r="F96042">
        <v>9632.3398440000001</v>
      </c>
      <c r="G96042">
        <v>9632.3037110000005</v>
      </c>
      <c r="H96042">
        <v>0</v>
      </c>
      <c r="I96042">
        <v>385.29359376000002</v>
      </c>
    </row>
    <row r="96043" spans="1:9" x14ac:dyDescent="0.3">
      <c r="A96043" s="1">
        <v>11</v>
      </c>
      <c r="B96043" s="2">
        <v>35657</v>
      </c>
      <c r="C96043">
        <v>9728.4902340000008</v>
      </c>
      <c r="D96043">
        <v>9804.2001949999994</v>
      </c>
      <c r="E96043">
        <v>9700.75</v>
      </c>
      <c r="F96043">
        <v>9770.7998050000006</v>
      </c>
      <c r="G96043">
        <v>9770.7626949999994</v>
      </c>
      <c r="H96043">
        <v>0</v>
      </c>
      <c r="I96043">
        <v>390.83199220000006</v>
      </c>
    </row>
    <row r="96044" spans="1:9" x14ac:dyDescent="0.3">
      <c r="A96044" s="1">
        <v>11</v>
      </c>
      <c r="B96044" s="2">
        <v>35661</v>
      </c>
      <c r="C96044">
        <v>9788.2402340000008</v>
      </c>
      <c r="D96044">
        <v>9806.2900389999995</v>
      </c>
      <c r="E96044">
        <v>9703.9003909999992</v>
      </c>
      <c r="F96044">
        <v>9712.4501949999994</v>
      </c>
      <c r="G96044">
        <v>9712.4130860000005</v>
      </c>
      <c r="H96044">
        <v>0</v>
      </c>
      <c r="I96044">
        <v>388.49800779999998</v>
      </c>
    </row>
    <row r="96045" spans="1:9" x14ac:dyDescent="0.3">
      <c r="A96045" s="1">
        <v>11</v>
      </c>
      <c r="B96045" s="2">
        <v>35662</v>
      </c>
      <c r="C96045">
        <v>9831.5595699999994</v>
      </c>
      <c r="D96045">
        <v>9856.5898440000001</v>
      </c>
      <c r="E96045">
        <v>9797.25</v>
      </c>
      <c r="F96045">
        <v>9855.1601559999999</v>
      </c>
      <c r="G96045">
        <v>9855.1230469999991</v>
      </c>
      <c r="H96045">
        <v>0</v>
      </c>
      <c r="I96045">
        <v>394.20640623999998</v>
      </c>
    </row>
    <row r="96046" spans="1:9" x14ac:dyDescent="0.3">
      <c r="A96046" s="1">
        <v>11</v>
      </c>
      <c r="B96046" s="2">
        <v>35663</v>
      </c>
      <c r="C96046">
        <v>9983.3398440000001</v>
      </c>
      <c r="D96046">
        <v>10054.54981</v>
      </c>
      <c r="E96046">
        <v>9983.3398440000001</v>
      </c>
      <c r="F96046">
        <v>10025.12988</v>
      </c>
      <c r="G96046">
        <v>10025.0918</v>
      </c>
      <c r="H96046">
        <v>0</v>
      </c>
      <c r="I96046">
        <v>401.0051952</v>
      </c>
    </row>
    <row r="96047" spans="1:9" x14ac:dyDescent="0.3">
      <c r="A96047" s="1">
        <v>11</v>
      </c>
      <c r="B96047" s="2">
        <v>35664</v>
      </c>
      <c r="C96047">
        <v>9992.2802730000003</v>
      </c>
      <c r="D96047">
        <v>10056.160159999999</v>
      </c>
      <c r="E96047">
        <v>9979.7304690000001</v>
      </c>
      <c r="F96047">
        <v>10020.54981</v>
      </c>
      <c r="G96047">
        <v>10020.51172</v>
      </c>
      <c r="H96047">
        <v>0</v>
      </c>
      <c r="I96047">
        <v>400.8219924</v>
      </c>
    </row>
    <row r="96048" spans="1:9" x14ac:dyDescent="0.3">
      <c r="A96048" s="1">
        <v>11</v>
      </c>
      <c r="B96048" s="2">
        <v>35667</v>
      </c>
      <c r="C96048">
        <v>10026.509770000001</v>
      </c>
      <c r="D96048">
        <v>10057.070309999999</v>
      </c>
      <c r="E96048">
        <v>9994.75</v>
      </c>
      <c r="F96048">
        <v>10011.469730000001</v>
      </c>
      <c r="G96048">
        <v>10011.431640000001</v>
      </c>
      <c r="H96048">
        <v>0</v>
      </c>
      <c r="I96048">
        <v>400.45878920000001</v>
      </c>
    </row>
    <row r="96049" spans="1:9" x14ac:dyDescent="0.3">
      <c r="A96049" s="1">
        <v>11</v>
      </c>
      <c r="B96049" s="2">
        <v>35668</v>
      </c>
      <c r="C96049">
        <v>10134.29981</v>
      </c>
      <c r="D96049">
        <v>10166.91992</v>
      </c>
      <c r="E96049">
        <v>10082.009770000001</v>
      </c>
      <c r="F96049">
        <v>10116.839840000001</v>
      </c>
      <c r="G96049">
        <v>10116.80176</v>
      </c>
      <c r="H96049">
        <v>0</v>
      </c>
      <c r="I96049">
        <v>404.6735936</v>
      </c>
    </row>
    <row r="96050" spans="1:9" x14ac:dyDescent="0.3">
      <c r="A96050" s="1">
        <v>11</v>
      </c>
      <c r="B96050" s="2">
        <v>35669</v>
      </c>
      <c r="C96050">
        <v>10191.809569999999</v>
      </c>
      <c r="D96050">
        <v>10256.099609999999</v>
      </c>
      <c r="E96050">
        <v>10040.48047</v>
      </c>
      <c r="F96050">
        <v>10050.66992</v>
      </c>
      <c r="G96050">
        <v>10050.63184</v>
      </c>
      <c r="H96050">
        <v>0</v>
      </c>
      <c r="I96050">
        <v>402.0267968</v>
      </c>
    </row>
    <row r="96051" spans="1:9" x14ac:dyDescent="0.3">
      <c r="A96051" s="1">
        <v>11</v>
      </c>
      <c r="B96051" s="2">
        <v>35670</v>
      </c>
      <c r="C96051">
        <v>10067.48047</v>
      </c>
      <c r="D96051">
        <v>10067.48047</v>
      </c>
      <c r="E96051">
        <v>9796.8798829999996</v>
      </c>
      <c r="F96051">
        <v>9827.4902340000008</v>
      </c>
      <c r="G96051">
        <v>9827.453125</v>
      </c>
      <c r="H96051">
        <v>0</v>
      </c>
      <c r="I96051">
        <v>393.09960936000004</v>
      </c>
    </row>
    <row r="96052" spans="1:9" x14ac:dyDescent="0.3">
      <c r="A96052" s="1">
        <v>11</v>
      </c>
      <c r="B96052" s="2">
        <v>35674</v>
      </c>
      <c r="C96052">
        <v>9861.75</v>
      </c>
      <c r="D96052">
        <v>9861.75</v>
      </c>
      <c r="E96052">
        <v>9499.5195309999999</v>
      </c>
      <c r="F96052">
        <v>9504.9902340000008</v>
      </c>
      <c r="G96052">
        <v>9504.9550780000009</v>
      </c>
      <c r="H96052">
        <v>0</v>
      </c>
      <c r="I96052">
        <v>380.19960936000001</v>
      </c>
    </row>
    <row r="96053" spans="1:9" x14ac:dyDescent="0.3">
      <c r="A96053" s="1">
        <v>11</v>
      </c>
      <c r="B96053" s="2">
        <v>35675</v>
      </c>
      <c r="C96053">
        <v>9564.4404300000006</v>
      </c>
      <c r="D96053">
        <v>9564.4404300000006</v>
      </c>
      <c r="E96053">
        <v>9185.4902340000008</v>
      </c>
      <c r="F96053">
        <v>9211.6699219999991</v>
      </c>
      <c r="G96053">
        <v>9211.6357420000004</v>
      </c>
      <c r="H96053">
        <v>0</v>
      </c>
      <c r="I96053">
        <v>368.46679687999995</v>
      </c>
    </row>
    <row r="96054" spans="1:9" x14ac:dyDescent="0.3">
      <c r="A96054" s="1">
        <v>11</v>
      </c>
      <c r="B96054" s="2">
        <v>35676</v>
      </c>
      <c r="C96054">
        <v>9460.75</v>
      </c>
      <c r="D96054">
        <v>9502.7304690000001</v>
      </c>
      <c r="E96054">
        <v>9375.7695309999999</v>
      </c>
      <c r="F96054">
        <v>9460.7597659999992</v>
      </c>
      <c r="G96054">
        <v>9460.7246090000008</v>
      </c>
      <c r="H96054">
        <v>0</v>
      </c>
      <c r="I96054">
        <v>378.43039063999998</v>
      </c>
    </row>
    <row r="96055" spans="1:9" x14ac:dyDescent="0.3">
      <c r="A96055" s="1">
        <v>11</v>
      </c>
      <c r="B96055" s="2">
        <v>35677</v>
      </c>
      <c r="C96055">
        <v>9421.3398440000001</v>
      </c>
      <c r="D96055">
        <v>9466.6103519999997</v>
      </c>
      <c r="E96055">
        <v>9117.8701170000004</v>
      </c>
      <c r="F96055">
        <v>9147.8496090000008</v>
      </c>
      <c r="G96055">
        <v>9147.8154300000006</v>
      </c>
      <c r="H96055">
        <v>0</v>
      </c>
      <c r="I96055">
        <v>365.91398436000003</v>
      </c>
    </row>
    <row r="96056" spans="1:9" x14ac:dyDescent="0.3">
      <c r="A96056" s="1">
        <v>11</v>
      </c>
      <c r="B96056" s="2">
        <v>35678</v>
      </c>
      <c r="C96056">
        <v>9278.3095699999994</v>
      </c>
      <c r="D96056">
        <v>9304.0996090000008</v>
      </c>
      <c r="E96056">
        <v>9141.4296880000002</v>
      </c>
      <c r="F96056">
        <v>9290.3896480000003</v>
      </c>
      <c r="G96056">
        <v>9290.3554690000001</v>
      </c>
      <c r="H96056">
        <v>0</v>
      </c>
      <c r="I96056">
        <v>371.61558592</v>
      </c>
    </row>
    <row r="96057" spans="1:9" x14ac:dyDescent="0.3">
      <c r="A96057" s="1">
        <v>11</v>
      </c>
      <c r="B96057" s="2">
        <v>35681</v>
      </c>
      <c r="C96057">
        <v>9357.0302730000003</v>
      </c>
      <c r="D96057">
        <v>9357.0302730000003</v>
      </c>
      <c r="E96057">
        <v>9133.4296880000002</v>
      </c>
      <c r="F96057">
        <v>9149.2900389999995</v>
      </c>
      <c r="G96057">
        <v>9149.2558590000008</v>
      </c>
      <c r="H96057">
        <v>0</v>
      </c>
      <c r="I96057">
        <v>365.97160156000001</v>
      </c>
    </row>
    <row r="96058" spans="1:9" x14ac:dyDescent="0.3">
      <c r="A96058" s="1">
        <v>11</v>
      </c>
      <c r="B96058" s="2">
        <v>35682</v>
      </c>
      <c r="C96058">
        <v>9154.0595699999994</v>
      </c>
      <c r="D96058">
        <v>9174.4296880000002</v>
      </c>
      <c r="E96058">
        <v>9002.7695309999999</v>
      </c>
      <c r="F96058">
        <v>9079.3603519999997</v>
      </c>
      <c r="G96058">
        <v>9079.3261719999991</v>
      </c>
      <c r="H96058">
        <v>0</v>
      </c>
      <c r="I96058">
        <v>363.17441408000002</v>
      </c>
    </row>
    <row r="96059" spans="1:9" x14ac:dyDescent="0.3">
      <c r="A96059" s="1">
        <v>11</v>
      </c>
      <c r="B96059" s="2">
        <v>35683</v>
      </c>
      <c r="C96059">
        <v>9242.9804690000001</v>
      </c>
      <c r="D96059">
        <v>9269.8701170000004</v>
      </c>
      <c r="E96059">
        <v>9134.4296880000002</v>
      </c>
      <c r="F96059">
        <v>9145.1796880000002</v>
      </c>
      <c r="G96059">
        <v>9145.1455079999996</v>
      </c>
      <c r="H96059">
        <v>0</v>
      </c>
      <c r="I96059">
        <v>365.80718752000001</v>
      </c>
    </row>
    <row r="96060" spans="1:9" x14ac:dyDescent="0.3">
      <c r="A96060" s="1">
        <v>11</v>
      </c>
      <c r="B96060" s="2">
        <v>35684</v>
      </c>
      <c r="C96060">
        <v>9038.9003909999992</v>
      </c>
      <c r="D96060">
        <v>9134.4501949999994</v>
      </c>
      <c r="E96060">
        <v>9027.8798829999996</v>
      </c>
      <c r="F96060">
        <v>9115.0996090000008</v>
      </c>
      <c r="G96060">
        <v>9115.0654300000006</v>
      </c>
      <c r="H96060">
        <v>0</v>
      </c>
      <c r="I96060">
        <v>364.60398436000003</v>
      </c>
    </row>
    <row r="96061" spans="1:9" x14ac:dyDescent="0.3">
      <c r="A96061" s="1">
        <v>11</v>
      </c>
      <c r="B96061" s="2">
        <v>35685</v>
      </c>
      <c r="C96061">
        <v>9157.2304690000001</v>
      </c>
      <c r="D96061">
        <v>9191.7197269999997</v>
      </c>
      <c r="E96061">
        <v>9142.5302730000003</v>
      </c>
      <c r="F96061">
        <v>9155.2402340000008</v>
      </c>
      <c r="G96061">
        <v>9155.2060550000006</v>
      </c>
      <c r="H96061">
        <v>0</v>
      </c>
      <c r="I96061">
        <v>366.20960936000006</v>
      </c>
    </row>
    <row r="96062" spans="1:9" x14ac:dyDescent="0.3">
      <c r="A96062" s="1">
        <v>11</v>
      </c>
      <c r="B96062" s="2">
        <v>35688</v>
      </c>
      <c r="C96062">
        <v>8996.7099610000005</v>
      </c>
      <c r="D96062">
        <v>9020.7304690000001</v>
      </c>
      <c r="E96062">
        <v>8898.1298829999996</v>
      </c>
      <c r="F96062">
        <v>8932.0195309999999</v>
      </c>
      <c r="G96062">
        <v>8931.9863280000009</v>
      </c>
      <c r="H96062">
        <v>0</v>
      </c>
      <c r="I96062">
        <v>357.28078124000001</v>
      </c>
    </row>
    <row r="96063" spans="1:9" x14ac:dyDescent="0.3">
      <c r="A96063" s="1">
        <v>11</v>
      </c>
      <c r="B96063" s="2">
        <v>35690</v>
      </c>
      <c r="C96063">
        <v>9070.2304690000001</v>
      </c>
      <c r="D96063">
        <v>9123.1699219999991</v>
      </c>
      <c r="E96063">
        <v>9020.3701170000004</v>
      </c>
      <c r="F96063">
        <v>9087.5498050000006</v>
      </c>
      <c r="G96063">
        <v>9087.515625</v>
      </c>
      <c r="H96063">
        <v>0</v>
      </c>
      <c r="I96063">
        <v>363.50199220000002</v>
      </c>
    </row>
    <row r="96064" spans="1:9" x14ac:dyDescent="0.3">
      <c r="A96064" s="1">
        <v>11</v>
      </c>
      <c r="B96064" s="2">
        <v>35691</v>
      </c>
      <c r="C96064">
        <v>9075.3203130000002</v>
      </c>
      <c r="D96064">
        <v>9141.3300780000009</v>
      </c>
      <c r="E96064">
        <v>9055.3701170000004</v>
      </c>
      <c r="F96064">
        <v>9141.3300780000009</v>
      </c>
      <c r="G96064">
        <v>9141.2958980000003</v>
      </c>
      <c r="H96064">
        <v>0</v>
      </c>
      <c r="I96064">
        <v>365.65320312000006</v>
      </c>
    </row>
    <row r="96065" spans="1:9" x14ac:dyDescent="0.3">
      <c r="A96065" s="1">
        <v>11</v>
      </c>
      <c r="B96065" s="2">
        <v>35692</v>
      </c>
      <c r="C96065">
        <v>9189.5898440000001</v>
      </c>
      <c r="D96065">
        <v>9292.1201170000004</v>
      </c>
      <c r="E96065">
        <v>9187.2099610000005</v>
      </c>
      <c r="F96065">
        <v>9243.7099610000005</v>
      </c>
      <c r="G96065">
        <v>9243.6757809999999</v>
      </c>
      <c r="H96065">
        <v>0</v>
      </c>
      <c r="I96065">
        <v>369.74839844000002</v>
      </c>
    </row>
    <row r="96066" spans="1:9" x14ac:dyDescent="0.3">
      <c r="A96066" s="1">
        <v>11</v>
      </c>
      <c r="B96066" s="2">
        <v>35695</v>
      </c>
      <c r="C96066">
        <v>9257.0898440000001</v>
      </c>
      <c r="D96066">
        <v>9288.9501949999994</v>
      </c>
      <c r="E96066">
        <v>9216.5800780000009</v>
      </c>
      <c r="F96066">
        <v>9220.9902340000008</v>
      </c>
      <c r="G96066">
        <v>9220.9560550000006</v>
      </c>
      <c r="H96066">
        <v>0</v>
      </c>
      <c r="I96066">
        <v>368.83960936000005</v>
      </c>
    </row>
    <row r="96067" spans="1:9" x14ac:dyDescent="0.3">
      <c r="A96067" s="1">
        <v>11</v>
      </c>
      <c r="B96067" s="2">
        <v>35696</v>
      </c>
      <c r="C96067">
        <v>9230.0898440000001</v>
      </c>
      <c r="D96067">
        <v>9230.0898440000001</v>
      </c>
      <c r="E96067">
        <v>9053.7695309999999</v>
      </c>
      <c r="F96067">
        <v>9073.7695309999999</v>
      </c>
      <c r="G96067">
        <v>9073.7353519999997</v>
      </c>
      <c r="H96067">
        <v>0</v>
      </c>
      <c r="I96067">
        <v>362.95078124000003</v>
      </c>
    </row>
    <row r="96068" spans="1:9" x14ac:dyDescent="0.3">
      <c r="A96068" s="1">
        <v>11</v>
      </c>
      <c r="B96068" s="2">
        <v>35697</v>
      </c>
      <c r="C96068">
        <v>9032</v>
      </c>
      <c r="D96068">
        <v>9083.9501949999994</v>
      </c>
      <c r="E96068">
        <v>8978.7304690000001</v>
      </c>
      <c r="F96068">
        <v>8994.0195309999999</v>
      </c>
      <c r="G96068">
        <v>8993.9863280000009</v>
      </c>
      <c r="H96068">
        <v>0</v>
      </c>
      <c r="I96068">
        <v>359.76078124000003</v>
      </c>
    </row>
    <row r="96069" spans="1:9" x14ac:dyDescent="0.3">
      <c r="A96069" s="1">
        <v>11</v>
      </c>
      <c r="B96069" s="2">
        <v>35698</v>
      </c>
      <c r="C96069">
        <v>9168.1103519999997</v>
      </c>
      <c r="D96069">
        <v>9168.1103519999997</v>
      </c>
      <c r="E96069">
        <v>8785.9599610000005</v>
      </c>
      <c r="F96069">
        <v>8791.8095699999994</v>
      </c>
      <c r="G96069">
        <v>8791.7773440000001</v>
      </c>
      <c r="H96069">
        <v>0</v>
      </c>
      <c r="I96069">
        <v>351.67238279999998</v>
      </c>
    </row>
    <row r="96070" spans="1:9" x14ac:dyDescent="0.3">
      <c r="A96070" s="1">
        <v>11</v>
      </c>
      <c r="B96070" s="2">
        <v>35699</v>
      </c>
      <c r="C96070">
        <v>8750.7802730000003</v>
      </c>
      <c r="D96070">
        <v>8829.0996090000008</v>
      </c>
      <c r="E96070">
        <v>8599.8203130000002</v>
      </c>
      <c r="F96070">
        <v>8719</v>
      </c>
      <c r="G96070">
        <v>8718.9677730000003</v>
      </c>
      <c r="H96070">
        <v>0</v>
      </c>
      <c r="I96070">
        <v>348.76</v>
      </c>
    </row>
    <row r="96071" spans="1:9" x14ac:dyDescent="0.3">
      <c r="A96071" s="1">
        <v>11</v>
      </c>
      <c r="B96071" s="2">
        <v>35703</v>
      </c>
      <c r="C96071">
        <v>8806.8398440000001</v>
      </c>
      <c r="D96071">
        <v>8812.0097659999992</v>
      </c>
      <c r="E96071">
        <v>8658.0595699999994</v>
      </c>
      <c r="F96071">
        <v>8708.8300780000009</v>
      </c>
      <c r="G96071">
        <v>8708.7978519999997</v>
      </c>
      <c r="H96071">
        <v>0</v>
      </c>
      <c r="I96071">
        <v>348.35320312000005</v>
      </c>
    </row>
    <row r="96072" spans="1:9" x14ac:dyDescent="0.3">
      <c r="A96072" s="1">
        <v>11</v>
      </c>
      <c r="B96072" s="2">
        <v>35704</v>
      </c>
      <c r="C96072">
        <v>8737.0800780000009</v>
      </c>
      <c r="D96072">
        <v>8737.0800780000009</v>
      </c>
      <c r="E96072">
        <v>8625.8398440000001</v>
      </c>
      <c r="F96072">
        <v>8695.0195309999999</v>
      </c>
      <c r="G96072">
        <v>8694.9873050000006</v>
      </c>
      <c r="H96072">
        <v>0</v>
      </c>
      <c r="I96072">
        <v>347.80078123999999</v>
      </c>
    </row>
    <row r="96073" spans="1:9" x14ac:dyDescent="0.3">
      <c r="A96073" s="1">
        <v>11</v>
      </c>
      <c r="B96073" s="2">
        <v>35705</v>
      </c>
      <c r="C96073">
        <v>8698.6699219999991</v>
      </c>
      <c r="D96073">
        <v>8733.6103519999997</v>
      </c>
      <c r="E96073">
        <v>8502.2998050000006</v>
      </c>
      <c r="F96073">
        <v>8504.6601559999999</v>
      </c>
      <c r="G96073">
        <v>8504.6279300000006</v>
      </c>
      <c r="H96073">
        <v>0</v>
      </c>
      <c r="I96073">
        <v>340.18640624</v>
      </c>
    </row>
    <row r="96074" spans="1:9" x14ac:dyDescent="0.3">
      <c r="A96074" s="1">
        <v>11</v>
      </c>
      <c r="B96074" s="2">
        <v>35706</v>
      </c>
      <c r="C96074">
        <v>8393.8798829999996</v>
      </c>
      <c r="D96074">
        <v>8537.1796880000002</v>
      </c>
      <c r="E96074">
        <v>8393.8798829999996</v>
      </c>
      <c r="F96074">
        <v>8537.1796880000002</v>
      </c>
      <c r="G96074">
        <v>8537.1474610000005</v>
      </c>
      <c r="H96074">
        <v>0</v>
      </c>
      <c r="I96074">
        <v>341.48718752000002</v>
      </c>
    </row>
    <row r="96075" spans="1:9" x14ac:dyDescent="0.3">
      <c r="A96075" s="1">
        <v>11</v>
      </c>
      <c r="B96075" s="2">
        <v>35709</v>
      </c>
      <c r="C96075">
        <v>8405.2998050000006</v>
      </c>
      <c r="D96075">
        <v>8498.7402340000008</v>
      </c>
      <c r="E96075">
        <v>8384.3496090000008</v>
      </c>
      <c r="F96075">
        <v>8392.5898440000001</v>
      </c>
      <c r="G96075">
        <v>8392.5576170000004</v>
      </c>
      <c r="H96075">
        <v>0</v>
      </c>
      <c r="I96075">
        <v>335.70359375999999</v>
      </c>
    </row>
    <row r="96076" spans="1:9" x14ac:dyDescent="0.3">
      <c r="A96076" s="1">
        <v>11</v>
      </c>
      <c r="B96076" s="2">
        <v>35710</v>
      </c>
      <c r="C96076">
        <v>8285.2802730000003</v>
      </c>
      <c r="D96076">
        <v>8368.2900389999995</v>
      </c>
      <c r="E96076">
        <v>8177.5400390000004</v>
      </c>
      <c r="F96076">
        <v>8221.3496090000008</v>
      </c>
      <c r="G96076">
        <v>8221.3173829999996</v>
      </c>
      <c r="H96076">
        <v>0</v>
      </c>
      <c r="I96076">
        <v>328.85398436000003</v>
      </c>
    </row>
    <row r="96077" spans="1:9" x14ac:dyDescent="0.3">
      <c r="A96077" s="1">
        <v>11</v>
      </c>
      <c r="B96077" s="2">
        <v>35711</v>
      </c>
      <c r="C96077">
        <v>8285.8896480000003</v>
      </c>
      <c r="D96077">
        <v>8325.6103519999997</v>
      </c>
      <c r="E96077">
        <v>8204.9101559999999</v>
      </c>
      <c r="F96077">
        <v>8255.8203130000002</v>
      </c>
      <c r="G96077">
        <v>8255.7880860000005</v>
      </c>
      <c r="H96077">
        <v>0</v>
      </c>
      <c r="I96077">
        <v>330.23281252000004</v>
      </c>
    </row>
    <row r="96078" spans="1:9" x14ac:dyDescent="0.3">
      <c r="A96078" s="1">
        <v>11</v>
      </c>
      <c r="B96078" s="2">
        <v>35712</v>
      </c>
      <c r="C96078">
        <v>8373.2001949999994</v>
      </c>
      <c r="D96078">
        <v>8461.8701170000004</v>
      </c>
      <c r="E96078">
        <v>8364.7597659999992</v>
      </c>
      <c r="F96078">
        <v>8461.8701170000004</v>
      </c>
      <c r="G96078">
        <v>8461.8378909999992</v>
      </c>
      <c r="H96078">
        <v>0</v>
      </c>
      <c r="I96078">
        <v>338.47480468000003</v>
      </c>
    </row>
    <row r="96079" spans="1:9" x14ac:dyDescent="0.3">
      <c r="A96079" s="1">
        <v>11</v>
      </c>
      <c r="B96079" s="2">
        <v>35716</v>
      </c>
      <c r="C96079">
        <v>8503.7998050000006</v>
      </c>
      <c r="D96079">
        <v>8512.5703130000002</v>
      </c>
      <c r="E96079">
        <v>8444.1796880000002</v>
      </c>
      <c r="F96079">
        <v>8463.1601559999999</v>
      </c>
      <c r="G96079">
        <v>8463.1279300000006</v>
      </c>
      <c r="H96079">
        <v>0</v>
      </c>
      <c r="I96079">
        <v>338.52640624000003</v>
      </c>
    </row>
    <row r="96080" spans="1:9" x14ac:dyDescent="0.3">
      <c r="A96080" s="1">
        <v>11</v>
      </c>
      <c r="B96080" s="2">
        <v>35717</v>
      </c>
      <c r="C96080">
        <v>8480.7695309999999</v>
      </c>
      <c r="D96080">
        <v>8489.3798829999996</v>
      </c>
      <c r="E96080">
        <v>8391.2998050000006</v>
      </c>
      <c r="F96080">
        <v>8429.3496090000008</v>
      </c>
      <c r="G96080">
        <v>8429.3173829999996</v>
      </c>
      <c r="H96080">
        <v>0</v>
      </c>
      <c r="I96080">
        <v>337.17398436000002</v>
      </c>
    </row>
    <row r="96081" spans="1:9" x14ac:dyDescent="0.3">
      <c r="A96081" s="1">
        <v>11</v>
      </c>
      <c r="B96081" s="2">
        <v>35718</v>
      </c>
      <c r="C96081">
        <v>8381.2998050000006</v>
      </c>
      <c r="D96081">
        <v>8392.5400389999995</v>
      </c>
      <c r="E96081">
        <v>8256.3203130000002</v>
      </c>
      <c r="F96081">
        <v>8262.4003909999992</v>
      </c>
      <c r="G96081">
        <v>8262.3681639999995</v>
      </c>
      <c r="H96081">
        <v>0</v>
      </c>
      <c r="I96081">
        <v>330.49601564</v>
      </c>
    </row>
    <row r="96082" spans="1:9" x14ac:dyDescent="0.3">
      <c r="A96082" s="1">
        <v>11</v>
      </c>
      <c r="B96082" s="2">
        <v>35719</v>
      </c>
      <c r="C96082">
        <v>8177.3901370000003</v>
      </c>
      <c r="D96082">
        <v>8203.1298829999996</v>
      </c>
      <c r="E96082">
        <v>7967.4101559999999</v>
      </c>
      <c r="F96082">
        <v>7997.8100590000004</v>
      </c>
      <c r="G96082">
        <v>7997.779297</v>
      </c>
      <c r="H96082">
        <v>0</v>
      </c>
      <c r="I96082">
        <v>319.91240236000004</v>
      </c>
    </row>
    <row r="96083" spans="1:9" x14ac:dyDescent="0.3">
      <c r="A96083" s="1">
        <v>11</v>
      </c>
      <c r="B96083" s="2">
        <v>35720</v>
      </c>
      <c r="C96083">
        <v>8084.1899409999996</v>
      </c>
      <c r="D96083">
        <v>8084.1899409999996</v>
      </c>
      <c r="E96083">
        <v>7654.8798829999996</v>
      </c>
      <c r="F96083">
        <v>7832.1499020000001</v>
      </c>
      <c r="G96083">
        <v>7832.1206050000001</v>
      </c>
      <c r="H96083">
        <v>0</v>
      </c>
      <c r="I96083">
        <v>313.28599608000002</v>
      </c>
    </row>
    <row r="96084" spans="1:9" x14ac:dyDescent="0.3">
      <c r="A96084" s="1">
        <v>11</v>
      </c>
      <c r="B96084" s="2">
        <v>35723</v>
      </c>
      <c r="C96084">
        <v>7579.8598629999997</v>
      </c>
      <c r="D96084">
        <v>7579.8598629999997</v>
      </c>
      <c r="E96084">
        <v>7274.9702150000003</v>
      </c>
      <c r="F96084">
        <v>7316.7797849999997</v>
      </c>
      <c r="G96084">
        <v>7316.751953</v>
      </c>
      <c r="H96084">
        <v>0</v>
      </c>
      <c r="I96084">
        <v>292.6711914</v>
      </c>
    </row>
    <row r="96085" spans="1:9" x14ac:dyDescent="0.3">
      <c r="A96085" s="1">
        <v>11</v>
      </c>
      <c r="B96085" s="2">
        <v>35724</v>
      </c>
      <c r="C96085">
        <v>7468.830078</v>
      </c>
      <c r="D96085">
        <v>7734.0498049999997</v>
      </c>
      <c r="E96085">
        <v>7468.830078</v>
      </c>
      <c r="F96085">
        <v>7734.0498049999997</v>
      </c>
      <c r="G96085">
        <v>7734.0209960000002</v>
      </c>
      <c r="H96085">
        <v>0</v>
      </c>
      <c r="I96085">
        <v>309.36199219999997</v>
      </c>
    </row>
    <row r="96086" spans="1:9" x14ac:dyDescent="0.3">
      <c r="A96086" s="1">
        <v>11</v>
      </c>
      <c r="B96086" s="2">
        <v>35725</v>
      </c>
      <c r="C96086">
        <v>7752.3198240000002</v>
      </c>
      <c r="D96086">
        <v>7835.5498049999997</v>
      </c>
      <c r="E96086">
        <v>7529.3598629999997</v>
      </c>
      <c r="F96086">
        <v>7692.4702150000003</v>
      </c>
      <c r="G96086">
        <v>7692.4414059999999</v>
      </c>
      <c r="H96086">
        <v>0</v>
      </c>
      <c r="I96086">
        <v>307.69880860000001</v>
      </c>
    </row>
    <row r="96087" spans="1:9" x14ac:dyDescent="0.3">
      <c r="A96087" s="1">
        <v>11</v>
      </c>
      <c r="B96087" s="2">
        <v>35726</v>
      </c>
      <c r="C96087">
        <v>7739.5498049999997</v>
      </c>
      <c r="D96087">
        <v>7901.8100590000004</v>
      </c>
      <c r="E96087">
        <v>7669.7597660000001</v>
      </c>
      <c r="F96087">
        <v>7825.0097660000001</v>
      </c>
      <c r="G96087">
        <v>7824.9804690000001</v>
      </c>
      <c r="H96087">
        <v>0</v>
      </c>
      <c r="I96087">
        <v>313.00039064000003</v>
      </c>
    </row>
    <row r="96088" spans="1:9" x14ac:dyDescent="0.3">
      <c r="A96088" s="1">
        <v>11</v>
      </c>
      <c r="B96088" s="2">
        <v>35727</v>
      </c>
      <c r="C96088">
        <v>7536.0297849999997</v>
      </c>
      <c r="D96088">
        <v>7741.8100590000004</v>
      </c>
      <c r="E96088">
        <v>7536.0297849999997</v>
      </c>
      <c r="F96088">
        <v>7719.0400390000004</v>
      </c>
      <c r="G96088">
        <v>7719.0112300000001</v>
      </c>
      <c r="H96088">
        <v>0</v>
      </c>
      <c r="I96088">
        <v>308.76160156000003</v>
      </c>
    </row>
    <row r="96089" spans="1:9" x14ac:dyDescent="0.3">
      <c r="A96089" s="1">
        <v>11</v>
      </c>
      <c r="B96089" s="2">
        <v>35730</v>
      </c>
      <c r="C96089">
        <v>7719.8598629999997</v>
      </c>
      <c r="D96089">
        <v>7788.419922</v>
      </c>
      <c r="E96089">
        <v>7655.9902339999999</v>
      </c>
      <c r="F96089">
        <v>7662.5297849999997</v>
      </c>
      <c r="G96089">
        <v>7662.5009769999997</v>
      </c>
      <c r="H96089">
        <v>0</v>
      </c>
      <c r="I96089">
        <v>306.50119139999998</v>
      </c>
    </row>
    <row r="96090" spans="1:9" x14ac:dyDescent="0.3">
      <c r="A96090" s="1">
        <v>11</v>
      </c>
      <c r="B96090" s="2">
        <v>35731</v>
      </c>
      <c r="C96090">
        <v>7280.6401370000003</v>
      </c>
      <c r="D96090">
        <v>7339.6000979999999</v>
      </c>
      <c r="E96090">
        <v>7186.7001950000003</v>
      </c>
      <c r="F96090">
        <v>7210.0097660000001</v>
      </c>
      <c r="G96090">
        <v>7209.982422</v>
      </c>
      <c r="H96090">
        <v>0</v>
      </c>
      <c r="I96090">
        <v>288.40039064000001</v>
      </c>
    </row>
    <row r="96091" spans="1:9" x14ac:dyDescent="0.3">
      <c r="A96091" s="1">
        <v>11</v>
      </c>
      <c r="B96091" s="2">
        <v>35732</v>
      </c>
      <c r="C96091">
        <v>7391.3100590000004</v>
      </c>
      <c r="D96091">
        <v>7391.3100590000004</v>
      </c>
      <c r="E96091">
        <v>7089.5600590000004</v>
      </c>
      <c r="F96091">
        <v>7089.5600590000004</v>
      </c>
      <c r="G96091">
        <v>7089.5336909999996</v>
      </c>
      <c r="H96091">
        <v>0</v>
      </c>
      <c r="I96091">
        <v>283.58240236</v>
      </c>
    </row>
    <row r="96092" spans="1:9" x14ac:dyDescent="0.3">
      <c r="A96092" s="1">
        <v>11</v>
      </c>
      <c r="B96092" s="2">
        <v>35733</v>
      </c>
      <c r="C96092">
        <v>7136.2402339999999</v>
      </c>
      <c r="D96092">
        <v>7315.8198240000002</v>
      </c>
      <c r="E96092">
        <v>7040.5400390000004</v>
      </c>
      <c r="F96092">
        <v>7313.3999020000001</v>
      </c>
      <c r="G96092">
        <v>7313.3720700000003</v>
      </c>
      <c r="H96092">
        <v>0</v>
      </c>
      <c r="I96092">
        <v>292.53599608000002</v>
      </c>
    </row>
    <row r="96093" spans="1:9" x14ac:dyDescent="0.3">
      <c r="A96093" s="1">
        <v>11</v>
      </c>
      <c r="B96093" s="2">
        <v>35737</v>
      </c>
      <c r="C96093">
        <v>7419.3398440000001</v>
      </c>
      <c r="D96093">
        <v>7651.6298829999996</v>
      </c>
      <c r="E96093">
        <v>7406.1000979999999</v>
      </c>
      <c r="F96093">
        <v>7646.3500979999999</v>
      </c>
      <c r="G96093">
        <v>7646.3212890000004</v>
      </c>
      <c r="H96093">
        <v>0</v>
      </c>
      <c r="I96093">
        <v>305.85400392000003</v>
      </c>
    </row>
    <row r="96094" spans="1:9" x14ac:dyDescent="0.3">
      <c r="A96094" s="1">
        <v>11</v>
      </c>
      <c r="B96094" s="2">
        <v>35738</v>
      </c>
      <c r="C96094">
        <v>7835.6000979999999</v>
      </c>
      <c r="D96094">
        <v>7940.2001950000003</v>
      </c>
      <c r="E96094">
        <v>7764.0297849999997</v>
      </c>
      <c r="F96094">
        <v>7785.3198240000002</v>
      </c>
      <c r="G96094">
        <v>7785.2910160000001</v>
      </c>
      <c r="H96094">
        <v>0</v>
      </c>
      <c r="I96094">
        <v>311.41279295999999</v>
      </c>
    </row>
    <row r="96095" spans="1:9" x14ac:dyDescent="0.3">
      <c r="A96095" s="1">
        <v>11</v>
      </c>
      <c r="B96095" s="2">
        <v>35739</v>
      </c>
      <c r="C96095">
        <v>7733.2202150000003</v>
      </c>
      <c r="D96095">
        <v>7864.2202150000003</v>
      </c>
      <c r="E96095">
        <v>7733.2202150000003</v>
      </c>
      <c r="F96095">
        <v>7864.2202150000003</v>
      </c>
      <c r="G96095">
        <v>7864.1904299999997</v>
      </c>
      <c r="H96095">
        <v>0</v>
      </c>
      <c r="I96095">
        <v>314.56880860000001</v>
      </c>
    </row>
    <row r="96096" spans="1:9" x14ac:dyDescent="0.3">
      <c r="A96096" s="1">
        <v>11</v>
      </c>
      <c r="B96096" s="2">
        <v>35740</v>
      </c>
      <c r="C96096">
        <v>7987.080078</v>
      </c>
      <c r="D96096">
        <v>8090.1401370000003</v>
      </c>
      <c r="E96096">
        <v>7983.919922</v>
      </c>
      <c r="F96096">
        <v>8076.7700199999999</v>
      </c>
      <c r="G96096">
        <v>8076.7392579999996</v>
      </c>
      <c r="H96096">
        <v>0</v>
      </c>
      <c r="I96096">
        <v>323.07080080000003</v>
      </c>
    </row>
    <row r="96097" spans="1:9" x14ac:dyDescent="0.3">
      <c r="A96097" s="1">
        <v>11</v>
      </c>
      <c r="B96097" s="2">
        <v>35741</v>
      </c>
      <c r="C96097">
        <v>8076.5200199999999</v>
      </c>
      <c r="D96097">
        <v>8137.0200199999999</v>
      </c>
      <c r="E96097">
        <v>7778.6601559999999</v>
      </c>
      <c r="F96097">
        <v>7860.0898440000001</v>
      </c>
      <c r="G96097">
        <v>7860.0600590000004</v>
      </c>
      <c r="H96097">
        <v>0</v>
      </c>
      <c r="I96097">
        <v>314.40359376000004</v>
      </c>
    </row>
    <row r="96098" spans="1:9" x14ac:dyDescent="0.3">
      <c r="A96098" s="1">
        <v>11</v>
      </c>
      <c r="B96098" s="2">
        <v>35744</v>
      </c>
      <c r="C96098">
        <v>7724.8701170000004</v>
      </c>
      <c r="D96098">
        <v>7810.9902339999999</v>
      </c>
      <c r="E96098">
        <v>7644.5200199999999</v>
      </c>
      <c r="F96098">
        <v>7767.1401370000003</v>
      </c>
      <c r="G96098">
        <v>7767.111328</v>
      </c>
      <c r="H96098">
        <v>0</v>
      </c>
      <c r="I96098">
        <v>310.68560547999999</v>
      </c>
    </row>
    <row r="96099" spans="1:9" x14ac:dyDescent="0.3">
      <c r="A96099" s="1">
        <v>11</v>
      </c>
      <c r="B96099" s="2">
        <v>35745</v>
      </c>
      <c r="C96099">
        <v>7765.2202150000003</v>
      </c>
      <c r="D96099">
        <v>7797.7202150000003</v>
      </c>
      <c r="E96099">
        <v>7681.1401370000003</v>
      </c>
      <c r="F96099">
        <v>7712.1601559999999</v>
      </c>
      <c r="G96099">
        <v>7712.1313479999999</v>
      </c>
      <c r="H96099">
        <v>0</v>
      </c>
      <c r="I96099">
        <v>308.48640624000001</v>
      </c>
    </row>
    <row r="96100" spans="1:9" x14ac:dyDescent="0.3">
      <c r="A96100" s="1">
        <v>11</v>
      </c>
      <c r="B96100" s="2">
        <v>35747</v>
      </c>
      <c r="C96100">
        <v>7544.8701170000004</v>
      </c>
      <c r="D96100">
        <v>7587.9702150000003</v>
      </c>
      <c r="E96100">
        <v>7515.6401370000003</v>
      </c>
      <c r="F96100">
        <v>7554.9399409999996</v>
      </c>
      <c r="G96100">
        <v>7554.9111329999996</v>
      </c>
      <c r="H96100">
        <v>0</v>
      </c>
      <c r="I96100">
        <v>302.19759763999997</v>
      </c>
    </row>
    <row r="96101" spans="1:9" x14ac:dyDescent="0.3">
      <c r="A96101" s="1">
        <v>11</v>
      </c>
      <c r="B96101" s="2">
        <v>35748</v>
      </c>
      <c r="C96101">
        <v>7673.1401370000003</v>
      </c>
      <c r="D96101">
        <v>7681.3100590000004</v>
      </c>
      <c r="E96101">
        <v>7481.3901370000003</v>
      </c>
      <c r="F96101">
        <v>7482.919922</v>
      </c>
      <c r="G96101">
        <v>7482.8920900000003</v>
      </c>
      <c r="H96101">
        <v>0</v>
      </c>
      <c r="I96101">
        <v>299.31679688000003</v>
      </c>
    </row>
    <row r="96102" spans="1:9" x14ac:dyDescent="0.3">
      <c r="A96102" s="1">
        <v>11</v>
      </c>
      <c r="B96102" s="2">
        <v>35751</v>
      </c>
      <c r="C96102">
        <v>7528.330078</v>
      </c>
      <c r="D96102">
        <v>7690.5400390000004</v>
      </c>
      <c r="E96102">
        <v>7499.25</v>
      </c>
      <c r="F96102">
        <v>7690.5400390000004</v>
      </c>
      <c r="G96102">
        <v>7690.5112300000001</v>
      </c>
      <c r="H96102">
        <v>0</v>
      </c>
      <c r="I96102">
        <v>307.62160156000004</v>
      </c>
    </row>
    <row r="96103" spans="1:9" x14ac:dyDescent="0.3">
      <c r="A96103" s="1">
        <v>11</v>
      </c>
      <c r="B96103" s="2">
        <v>35752</v>
      </c>
      <c r="C96103">
        <v>7870.0200199999999</v>
      </c>
      <c r="D96103">
        <v>7876.1401370000003</v>
      </c>
      <c r="E96103">
        <v>7642.9399409999996</v>
      </c>
      <c r="F96103">
        <v>7644.9702150000003</v>
      </c>
      <c r="G96103">
        <v>7644.9414059999999</v>
      </c>
      <c r="H96103">
        <v>0</v>
      </c>
      <c r="I96103">
        <v>305.79880860000003</v>
      </c>
    </row>
    <row r="96104" spans="1:9" x14ac:dyDescent="0.3">
      <c r="A96104" s="1">
        <v>11</v>
      </c>
      <c r="B96104" s="2">
        <v>35753</v>
      </c>
      <c r="C96104">
        <v>7606.4902339999999</v>
      </c>
      <c r="D96104">
        <v>7705.3999020000001</v>
      </c>
      <c r="E96104">
        <v>7606.4902339999999</v>
      </c>
      <c r="F96104">
        <v>7705.3999020000001</v>
      </c>
      <c r="G96104">
        <v>7705.3710940000001</v>
      </c>
      <c r="H96104">
        <v>0</v>
      </c>
      <c r="I96104">
        <v>308.21599608000002</v>
      </c>
    </row>
    <row r="96105" spans="1:9" x14ac:dyDescent="0.3">
      <c r="A96105" s="1">
        <v>11</v>
      </c>
      <c r="B96105" s="2">
        <v>35754</v>
      </c>
      <c r="C96105">
        <v>7747.8598629999997</v>
      </c>
      <c r="D96105">
        <v>7806.6801759999998</v>
      </c>
      <c r="E96105">
        <v>7689.1899409999996</v>
      </c>
      <c r="F96105">
        <v>7693.2900390000004</v>
      </c>
      <c r="G96105">
        <v>7693.2612300000001</v>
      </c>
      <c r="H96105">
        <v>0</v>
      </c>
      <c r="I96105">
        <v>307.73160156</v>
      </c>
    </row>
    <row r="96106" spans="1:9" x14ac:dyDescent="0.3">
      <c r="A96106" s="1">
        <v>11</v>
      </c>
      <c r="B96106" s="2">
        <v>35755</v>
      </c>
      <c r="C96106">
        <v>7762.2299800000001</v>
      </c>
      <c r="D96106">
        <v>7773.3500979999999</v>
      </c>
      <c r="E96106">
        <v>7732.7202150000003</v>
      </c>
      <c r="F96106">
        <v>7773.3500979999999</v>
      </c>
      <c r="G96106">
        <v>7773.3212890000004</v>
      </c>
      <c r="H96106">
        <v>0</v>
      </c>
      <c r="I96106">
        <v>310.93400392000001</v>
      </c>
    </row>
    <row r="96107" spans="1:9" x14ac:dyDescent="0.3">
      <c r="A96107" s="1">
        <v>11</v>
      </c>
      <c r="B96107" s="2">
        <v>35758</v>
      </c>
      <c r="C96107">
        <v>7880.0200199999999</v>
      </c>
      <c r="D96107">
        <v>7880.0200199999999</v>
      </c>
      <c r="E96107">
        <v>7751.3198240000002</v>
      </c>
      <c r="F96107">
        <v>7756.25</v>
      </c>
      <c r="G96107">
        <v>7756.2211909999996</v>
      </c>
      <c r="H96107">
        <v>0</v>
      </c>
      <c r="I96107">
        <v>310.25</v>
      </c>
    </row>
    <row r="96108" spans="1:9" x14ac:dyDescent="0.3">
      <c r="A96108" s="1">
        <v>11</v>
      </c>
      <c r="B96108" s="2">
        <v>35759</v>
      </c>
      <c r="C96108">
        <v>7702.7202150000003</v>
      </c>
      <c r="D96108">
        <v>7773.1801759999998</v>
      </c>
      <c r="E96108">
        <v>7698.4799800000001</v>
      </c>
      <c r="F96108">
        <v>7759.9702150000003</v>
      </c>
      <c r="G96108">
        <v>7759.9414059999999</v>
      </c>
      <c r="H96108">
        <v>0</v>
      </c>
      <c r="I96108">
        <v>310.3988086</v>
      </c>
    </row>
    <row r="96109" spans="1:9" x14ac:dyDescent="0.3">
      <c r="A96109" s="1">
        <v>11</v>
      </c>
      <c r="B96109" s="2">
        <v>35760</v>
      </c>
      <c r="C96109">
        <v>7819.7900390000004</v>
      </c>
      <c r="D96109">
        <v>7819.7900390000004</v>
      </c>
      <c r="E96109">
        <v>7694.7202150000003</v>
      </c>
      <c r="F96109">
        <v>7698.2402339999999</v>
      </c>
      <c r="G96109">
        <v>7698.2114259999998</v>
      </c>
      <c r="H96109">
        <v>0</v>
      </c>
      <c r="I96109">
        <v>307.92960936000003</v>
      </c>
    </row>
    <row r="96110" spans="1:9" x14ac:dyDescent="0.3">
      <c r="A96110" s="1">
        <v>11</v>
      </c>
      <c r="B96110" s="2">
        <v>35761</v>
      </c>
      <c r="C96110">
        <v>7737.4702150000003</v>
      </c>
      <c r="D96110">
        <v>7762.1499020000001</v>
      </c>
      <c r="E96110">
        <v>7690.1098629999997</v>
      </c>
      <c r="F96110">
        <v>7762.1499020000001</v>
      </c>
      <c r="G96110">
        <v>7762.1210940000001</v>
      </c>
      <c r="H96110">
        <v>0</v>
      </c>
      <c r="I96110">
        <v>310.48599608000001</v>
      </c>
    </row>
    <row r="96111" spans="1:9" x14ac:dyDescent="0.3">
      <c r="A96111" s="1">
        <v>11</v>
      </c>
      <c r="B96111" s="2">
        <v>35762</v>
      </c>
      <c r="C96111">
        <v>7833.4702150000003</v>
      </c>
      <c r="D96111">
        <v>7876.9101559999999</v>
      </c>
      <c r="E96111">
        <v>7794.7797849999997</v>
      </c>
      <c r="F96111">
        <v>7797.1899409999996</v>
      </c>
      <c r="G96111">
        <v>7797.1611329999996</v>
      </c>
      <c r="H96111">
        <v>0</v>
      </c>
      <c r="I96111">
        <v>311.88759763999997</v>
      </c>
    </row>
    <row r="96112" spans="1:9" x14ac:dyDescent="0.3">
      <c r="A96112" s="1">
        <v>11</v>
      </c>
      <c r="B96112" s="2">
        <v>35765</v>
      </c>
      <c r="C96112">
        <v>7446.4902339999999</v>
      </c>
      <c r="D96112">
        <v>7454.9799800000001</v>
      </c>
      <c r="E96112">
        <v>7354.919922</v>
      </c>
      <c r="F96112">
        <v>7400.6401370000003</v>
      </c>
      <c r="G96112">
        <v>7400.6123049999997</v>
      </c>
      <c r="H96112">
        <v>0</v>
      </c>
      <c r="I96112">
        <v>296.02560548000002</v>
      </c>
    </row>
    <row r="96113" spans="1:9" x14ac:dyDescent="0.3">
      <c r="A96113" s="1">
        <v>11</v>
      </c>
      <c r="B96113" s="2">
        <v>35766</v>
      </c>
      <c r="C96113">
        <v>7455.5097660000001</v>
      </c>
      <c r="D96113">
        <v>7679.5297849999997</v>
      </c>
      <c r="E96113">
        <v>7455.5097660000001</v>
      </c>
      <c r="F96113">
        <v>7679.5297849999997</v>
      </c>
      <c r="G96113">
        <v>7679.5009769999997</v>
      </c>
      <c r="H96113">
        <v>0</v>
      </c>
      <c r="I96113">
        <v>307.18119139999999</v>
      </c>
    </row>
    <row r="96114" spans="1:9" x14ac:dyDescent="0.3">
      <c r="A96114" s="1">
        <v>11</v>
      </c>
      <c r="B96114" s="2">
        <v>35767</v>
      </c>
      <c r="C96114">
        <v>7651.6801759999998</v>
      </c>
      <c r="D96114">
        <v>7904.1601559999999</v>
      </c>
      <c r="E96114">
        <v>7651.6801759999998</v>
      </c>
      <c r="F96114">
        <v>7902.5097660000001</v>
      </c>
      <c r="G96114">
        <v>7902.4794920000004</v>
      </c>
      <c r="H96114">
        <v>0</v>
      </c>
      <c r="I96114">
        <v>316.10039064</v>
      </c>
    </row>
    <row r="96115" spans="1:9" x14ac:dyDescent="0.3">
      <c r="A96115" s="1">
        <v>11</v>
      </c>
      <c r="B96115" s="2">
        <v>35768</v>
      </c>
      <c r="C96115">
        <v>8003.8701170000004</v>
      </c>
      <c r="D96115">
        <v>8060.2797849999997</v>
      </c>
      <c r="E96115">
        <v>7919.3999020000001</v>
      </c>
      <c r="F96115">
        <v>8050.1298829999996</v>
      </c>
      <c r="G96115">
        <v>8050.0991210000002</v>
      </c>
      <c r="H96115">
        <v>0</v>
      </c>
      <c r="I96115">
        <v>322.00519531999998</v>
      </c>
    </row>
    <row r="96116" spans="1:9" x14ac:dyDescent="0.3">
      <c r="A96116" s="1">
        <v>11</v>
      </c>
      <c r="B96116" s="2">
        <v>35769</v>
      </c>
      <c r="C96116">
        <v>8175.1899409999996</v>
      </c>
      <c r="D96116">
        <v>8280.6503909999992</v>
      </c>
      <c r="E96116">
        <v>8121.8999020000001</v>
      </c>
      <c r="F96116">
        <v>8166.8701170000004</v>
      </c>
      <c r="G96116">
        <v>8166.8393550000001</v>
      </c>
      <c r="H96116">
        <v>0</v>
      </c>
      <c r="I96116">
        <v>326.67480468000002</v>
      </c>
    </row>
    <row r="96117" spans="1:9" x14ac:dyDescent="0.3">
      <c r="A96117" s="1">
        <v>11</v>
      </c>
      <c r="B96117" s="2">
        <v>35772</v>
      </c>
      <c r="C96117">
        <v>8265.3603519999997</v>
      </c>
      <c r="D96117">
        <v>8402.1699219999991</v>
      </c>
      <c r="E96117">
        <v>8265.3603519999997</v>
      </c>
      <c r="F96117">
        <v>8402.1699219999991</v>
      </c>
      <c r="G96117">
        <v>8402.1376949999994</v>
      </c>
      <c r="H96117">
        <v>0</v>
      </c>
      <c r="I96117">
        <v>336.08679687999995</v>
      </c>
    </row>
    <row r="96118" spans="1:9" x14ac:dyDescent="0.3">
      <c r="A96118" s="1">
        <v>11</v>
      </c>
      <c r="B96118" s="2">
        <v>35773</v>
      </c>
      <c r="C96118">
        <v>8512.6103519999997</v>
      </c>
      <c r="D96118">
        <v>8512.6103519999997</v>
      </c>
      <c r="E96118">
        <v>8325.2304690000001</v>
      </c>
      <c r="F96118">
        <v>8333.4902340000008</v>
      </c>
      <c r="G96118">
        <v>8333.4580079999996</v>
      </c>
      <c r="H96118">
        <v>0</v>
      </c>
      <c r="I96118">
        <v>333.33960936000005</v>
      </c>
    </row>
    <row r="96119" spans="1:9" x14ac:dyDescent="0.3">
      <c r="A96119" s="1">
        <v>11</v>
      </c>
      <c r="B96119" s="2">
        <v>35774</v>
      </c>
      <c r="C96119">
        <v>8368.1601559999999</v>
      </c>
      <c r="D96119">
        <v>8532.25</v>
      </c>
      <c r="E96119">
        <v>8368.1601559999999</v>
      </c>
      <c r="F96119">
        <v>8503.5498050000006</v>
      </c>
      <c r="G96119">
        <v>8503.5175780000009</v>
      </c>
      <c r="H96119">
        <v>0</v>
      </c>
      <c r="I96119">
        <v>340.1419922</v>
      </c>
    </row>
    <row r="96120" spans="1:9" x14ac:dyDescent="0.3">
      <c r="A96120" s="1">
        <v>11</v>
      </c>
      <c r="B96120" s="2">
        <v>35775</v>
      </c>
      <c r="C96120">
        <v>8438.3798829999996</v>
      </c>
      <c r="D96120">
        <v>8451.9296880000002</v>
      </c>
      <c r="E96120">
        <v>8250.9199219999991</v>
      </c>
      <c r="F96120">
        <v>8270.5800780000009</v>
      </c>
      <c r="G96120">
        <v>8270.5478519999997</v>
      </c>
      <c r="H96120">
        <v>0</v>
      </c>
      <c r="I96120">
        <v>330.82320312000002</v>
      </c>
    </row>
    <row r="96121" spans="1:9" x14ac:dyDescent="0.3">
      <c r="A96121" s="1">
        <v>11</v>
      </c>
      <c r="B96121" s="2">
        <v>35776</v>
      </c>
      <c r="C96121">
        <v>8135.169922</v>
      </c>
      <c r="D96121">
        <v>8398.2695309999999</v>
      </c>
      <c r="E96121">
        <v>8135.169922</v>
      </c>
      <c r="F96121">
        <v>8398.2695309999999</v>
      </c>
      <c r="G96121">
        <v>8398.2373050000006</v>
      </c>
      <c r="H96121">
        <v>0</v>
      </c>
      <c r="I96121">
        <v>335.93078123999999</v>
      </c>
    </row>
    <row r="96122" spans="1:9" x14ac:dyDescent="0.3">
      <c r="A96122" s="1">
        <v>11</v>
      </c>
      <c r="B96122" s="2">
        <v>35779</v>
      </c>
      <c r="C96122">
        <v>8420.9101559999999</v>
      </c>
      <c r="D96122">
        <v>8420.9101559999999</v>
      </c>
      <c r="E96122">
        <v>8241.4902340000008</v>
      </c>
      <c r="F96122">
        <v>8241.4902340000008</v>
      </c>
      <c r="G96122">
        <v>8241.4580079999996</v>
      </c>
      <c r="H96122">
        <v>0</v>
      </c>
      <c r="I96122">
        <v>329.65960936000005</v>
      </c>
    </row>
    <row r="96123" spans="1:9" x14ac:dyDescent="0.3">
      <c r="A96123" s="1">
        <v>11</v>
      </c>
      <c r="B96123" s="2">
        <v>35780</v>
      </c>
      <c r="C96123">
        <v>8341.3496090000008</v>
      </c>
      <c r="D96123">
        <v>8341.3496090000008</v>
      </c>
      <c r="E96123">
        <v>8172.830078</v>
      </c>
      <c r="F96123">
        <v>8193.6503909999992</v>
      </c>
      <c r="G96123">
        <v>8193.6181639999995</v>
      </c>
      <c r="H96123">
        <v>0</v>
      </c>
      <c r="I96123">
        <v>327.74601564</v>
      </c>
    </row>
    <row r="96124" spans="1:9" x14ac:dyDescent="0.3">
      <c r="A96124" s="1">
        <v>11</v>
      </c>
      <c r="B96124" s="2">
        <v>35781</v>
      </c>
      <c r="C96124">
        <v>8297.6904300000006</v>
      </c>
      <c r="D96124">
        <v>8347.2001949999994</v>
      </c>
      <c r="E96124">
        <v>8241.6904300000006</v>
      </c>
      <c r="F96124">
        <v>8347.2001949999994</v>
      </c>
      <c r="G96124">
        <v>8347.1679690000001</v>
      </c>
      <c r="H96124">
        <v>0</v>
      </c>
      <c r="I96124">
        <v>333.88800779999997</v>
      </c>
    </row>
    <row r="96125" spans="1:9" x14ac:dyDescent="0.3">
      <c r="A96125" s="1">
        <v>11</v>
      </c>
      <c r="B96125" s="2">
        <v>35782</v>
      </c>
      <c r="C96125">
        <v>8361.9003909999992</v>
      </c>
      <c r="D96125">
        <v>8380.7197269999997</v>
      </c>
      <c r="E96125">
        <v>8253.8798829999996</v>
      </c>
      <c r="F96125">
        <v>8255.0498050000006</v>
      </c>
      <c r="G96125">
        <v>8255.0175780000009</v>
      </c>
      <c r="H96125">
        <v>0</v>
      </c>
      <c r="I96125">
        <v>330.20199220000001</v>
      </c>
    </row>
    <row r="96126" spans="1:9" x14ac:dyDescent="0.3">
      <c r="A96126" s="1">
        <v>11</v>
      </c>
      <c r="B96126" s="2">
        <v>35783</v>
      </c>
      <c r="C96126">
        <v>8205.8300780000009</v>
      </c>
      <c r="D96126">
        <v>8305.8300780000009</v>
      </c>
      <c r="E96126">
        <v>8091.169922</v>
      </c>
      <c r="F96126">
        <v>8092.580078</v>
      </c>
      <c r="G96126">
        <v>8092.5493159999996</v>
      </c>
      <c r="H96126">
        <v>0</v>
      </c>
      <c r="I96126">
        <v>323.70320312000001</v>
      </c>
    </row>
    <row r="96127" spans="1:9" x14ac:dyDescent="0.3">
      <c r="A96127" s="1">
        <v>11</v>
      </c>
      <c r="B96127" s="2">
        <v>35786</v>
      </c>
      <c r="C96127">
        <v>8223.6904300000006</v>
      </c>
      <c r="D96127">
        <v>8226.1396480000003</v>
      </c>
      <c r="E96127">
        <v>8096.9902339999999</v>
      </c>
      <c r="F96127">
        <v>8104.0297849999997</v>
      </c>
      <c r="G96127">
        <v>8103.9990230000003</v>
      </c>
      <c r="H96127">
        <v>0</v>
      </c>
      <c r="I96127">
        <v>324.16119140000001</v>
      </c>
    </row>
    <row r="96128" spans="1:9" x14ac:dyDescent="0.3">
      <c r="A96128" s="1">
        <v>11</v>
      </c>
      <c r="B96128" s="2">
        <v>35787</v>
      </c>
      <c r="C96128">
        <v>8192.7001949999994</v>
      </c>
      <c r="D96128">
        <v>8192.7001949999994</v>
      </c>
      <c r="E96128">
        <v>8032.5297849999997</v>
      </c>
      <c r="F96128">
        <v>8038.3100590000004</v>
      </c>
      <c r="G96128">
        <v>8038.279297</v>
      </c>
      <c r="H96128">
        <v>0</v>
      </c>
      <c r="I96128">
        <v>321.53240236000005</v>
      </c>
    </row>
    <row r="96129" spans="1:9" x14ac:dyDescent="0.3">
      <c r="A96129" s="1">
        <v>11</v>
      </c>
      <c r="B96129" s="2">
        <v>35788</v>
      </c>
      <c r="C96129">
        <v>7925.1000979999999</v>
      </c>
      <c r="D96129">
        <v>8080.8100590000004</v>
      </c>
      <c r="E96129">
        <v>7920.1000979999999</v>
      </c>
      <c r="F96129">
        <v>8075.0498049999997</v>
      </c>
      <c r="G96129">
        <v>8075.0190430000002</v>
      </c>
      <c r="H96129">
        <v>0</v>
      </c>
      <c r="I96129">
        <v>323.00199220000002</v>
      </c>
    </row>
    <row r="96130" spans="1:9" x14ac:dyDescent="0.3">
      <c r="A96130" s="1">
        <v>11</v>
      </c>
      <c r="B96130" s="2">
        <v>35790</v>
      </c>
      <c r="C96130">
        <v>8135.4501950000003</v>
      </c>
      <c r="D96130">
        <v>8205.7001949999994</v>
      </c>
      <c r="E96130">
        <v>8113.2299800000001</v>
      </c>
      <c r="F96130">
        <v>8132.5</v>
      </c>
      <c r="G96130">
        <v>8132.4692379999997</v>
      </c>
      <c r="H96130">
        <v>0</v>
      </c>
      <c r="I96130">
        <v>325.3</v>
      </c>
    </row>
    <row r="96131" spans="1:9" x14ac:dyDescent="0.3">
      <c r="A96131" s="1">
        <v>11</v>
      </c>
      <c r="B96131" s="2">
        <v>35793</v>
      </c>
      <c r="C96131">
        <v>8111.7700199999999</v>
      </c>
      <c r="D96131">
        <v>8113.2299800000001</v>
      </c>
      <c r="E96131">
        <v>8069.169922</v>
      </c>
      <c r="F96131">
        <v>8076.6499020000001</v>
      </c>
      <c r="G96131">
        <v>8076.6191410000001</v>
      </c>
      <c r="H96131">
        <v>0</v>
      </c>
      <c r="I96131">
        <v>323.06599607999999</v>
      </c>
    </row>
    <row r="96132" spans="1:9" x14ac:dyDescent="0.3">
      <c r="A96132" s="1">
        <v>11</v>
      </c>
      <c r="B96132" s="2">
        <v>35794</v>
      </c>
      <c r="C96132">
        <v>8167.3398440000001</v>
      </c>
      <c r="D96132">
        <v>8167.3398440000001</v>
      </c>
      <c r="E96132">
        <v>8116.1499020000001</v>
      </c>
      <c r="F96132">
        <v>8145.7700199999999</v>
      </c>
      <c r="G96132">
        <v>8145.7392579999996</v>
      </c>
      <c r="H96132">
        <v>0</v>
      </c>
      <c r="I96132">
        <v>325.83080080000002</v>
      </c>
    </row>
    <row r="96133" spans="1:9" x14ac:dyDescent="0.3">
      <c r="A96133" s="1">
        <v>11</v>
      </c>
      <c r="B96133" s="2">
        <v>35795</v>
      </c>
      <c r="C96133">
        <v>8226.3300780000009</v>
      </c>
      <c r="D96133">
        <v>8243.5996090000008</v>
      </c>
      <c r="E96133">
        <v>8176.7001950000003</v>
      </c>
      <c r="F96133">
        <v>8187.2700199999999</v>
      </c>
      <c r="G96133">
        <v>8187.2392579999996</v>
      </c>
      <c r="H96133">
        <v>0</v>
      </c>
      <c r="I96133">
        <v>327.49080079999999</v>
      </c>
    </row>
    <row r="96134" spans="1:9" x14ac:dyDescent="0.3">
      <c r="A96134" s="1">
        <v>11</v>
      </c>
      <c r="B96134" s="2">
        <v>35800</v>
      </c>
      <c r="C96134">
        <v>8154.919922</v>
      </c>
      <c r="D96134">
        <v>8154.919922</v>
      </c>
      <c r="E96134">
        <v>8025.7402339999999</v>
      </c>
      <c r="F96134">
        <v>8028.6298829999996</v>
      </c>
      <c r="G96134">
        <v>8028.5991210000002</v>
      </c>
      <c r="H96134">
        <v>0</v>
      </c>
      <c r="I96134">
        <v>321.14519531999997</v>
      </c>
    </row>
    <row r="96135" spans="1:9" x14ac:dyDescent="0.3">
      <c r="A96135" s="1">
        <v>11</v>
      </c>
      <c r="B96135" s="2">
        <v>35801</v>
      </c>
      <c r="C96135">
        <v>7994.6801759999998</v>
      </c>
      <c r="D96135">
        <v>7999.6201170000004</v>
      </c>
      <c r="E96135">
        <v>7938.669922</v>
      </c>
      <c r="F96135">
        <v>7966.1801759999998</v>
      </c>
      <c r="G96135">
        <v>7966.1499020000001</v>
      </c>
      <c r="H96135">
        <v>0</v>
      </c>
      <c r="I96135">
        <v>318.64720704000001</v>
      </c>
    </row>
    <row r="96136" spans="1:9" x14ac:dyDescent="0.3">
      <c r="A96136" s="1">
        <v>11</v>
      </c>
      <c r="B96136" s="2">
        <v>35802</v>
      </c>
      <c r="C96136">
        <v>7968.5400390000004</v>
      </c>
      <c r="D96136">
        <v>8017.5200199999999</v>
      </c>
      <c r="E96136">
        <v>7821.75</v>
      </c>
      <c r="F96136">
        <v>7835.5600590000004</v>
      </c>
      <c r="G96136">
        <v>7835.5307620000003</v>
      </c>
      <c r="H96136">
        <v>0</v>
      </c>
      <c r="I96136">
        <v>313.42240236000004</v>
      </c>
    </row>
    <row r="96137" spans="1:9" x14ac:dyDescent="0.3">
      <c r="A96137" s="1">
        <v>11</v>
      </c>
      <c r="B96137" s="2">
        <v>35803</v>
      </c>
      <c r="C96137">
        <v>7860.0297849999997</v>
      </c>
      <c r="D96137">
        <v>7871.1098629999997</v>
      </c>
      <c r="E96137">
        <v>7775.2597660000001</v>
      </c>
      <c r="F96137">
        <v>7778.1601559999999</v>
      </c>
      <c r="G96137">
        <v>7778.1313479999999</v>
      </c>
      <c r="H96137">
        <v>0</v>
      </c>
      <c r="I96137">
        <v>311.12640623999999</v>
      </c>
    </row>
    <row r="96138" spans="1:9" x14ac:dyDescent="0.3">
      <c r="A96138" s="1">
        <v>11</v>
      </c>
      <c r="B96138" s="2">
        <v>35804</v>
      </c>
      <c r="C96138">
        <v>7779.1098629999997</v>
      </c>
      <c r="D96138">
        <v>7813.8598629999997</v>
      </c>
      <c r="E96138">
        <v>7647.2402339999999</v>
      </c>
      <c r="F96138">
        <v>7737.2001950000003</v>
      </c>
      <c r="G96138">
        <v>7737.1713870000003</v>
      </c>
      <c r="H96138">
        <v>0</v>
      </c>
      <c r="I96138">
        <v>309.48800780000005</v>
      </c>
    </row>
    <row r="96139" spans="1:9" x14ac:dyDescent="0.3">
      <c r="A96139" s="1">
        <v>11</v>
      </c>
      <c r="B96139" s="2">
        <v>35807</v>
      </c>
      <c r="C96139">
        <v>7578.1401370000003</v>
      </c>
      <c r="D96139">
        <v>7592.669922</v>
      </c>
      <c r="E96139">
        <v>7373.1401370000003</v>
      </c>
      <c r="F96139">
        <v>7375.1401370000003</v>
      </c>
      <c r="G96139">
        <v>7375.1123049999997</v>
      </c>
      <c r="H96139">
        <v>0</v>
      </c>
      <c r="I96139">
        <v>295.00560548000004</v>
      </c>
    </row>
    <row r="96140" spans="1:9" x14ac:dyDescent="0.3">
      <c r="A96140" s="1">
        <v>11</v>
      </c>
      <c r="B96140" s="2">
        <v>35808</v>
      </c>
      <c r="C96140">
        <v>7496.3798829999996</v>
      </c>
      <c r="D96140">
        <v>7517.1201170000004</v>
      </c>
      <c r="E96140">
        <v>7399.4799800000001</v>
      </c>
      <c r="F96140">
        <v>7513.2402339999999</v>
      </c>
      <c r="G96140">
        <v>7513.2119140000004</v>
      </c>
      <c r="H96140">
        <v>0</v>
      </c>
      <c r="I96140">
        <v>300.52960935999999</v>
      </c>
    </row>
    <row r="96141" spans="1:9" x14ac:dyDescent="0.3">
      <c r="A96141" s="1">
        <v>11</v>
      </c>
      <c r="B96141" s="2">
        <v>35809</v>
      </c>
      <c r="C96141">
        <v>7617.5297849999997</v>
      </c>
      <c r="D96141">
        <v>7798.25</v>
      </c>
      <c r="E96141">
        <v>7617.5297849999997</v>
      </c>
      <c r="F96141">
        <v>7798.25</v>
      </c>
      <c r="G96141">
        <v>7798.2211909999996</v>
      </c>
      <c r="H96141">
        <v>0</v>
      </c>
      <c r="I96141">
        <v>311.93</v>
      </c>
    </row>
    <row r="96142" spans="1:9" x14ac:dyDescent="0.3">
      <c r="A96142" s="1">
        <v>11</v>
      </c>
      <c r="B96142" s="2">
        <v>35810</v>
      </c>
      <c r="C96142">
        <v>7856.1499020000001</v>
      </c>
      <c r="D96142">
        <v>7856.1499020000001</v>
      </c>
      <c r="E96142">
        <v>7765.9902339999999</v>
      </c>
      <c r="F96142">
        <v>7770.7700199999999</v>
      </c>
      <c r="G96142">
        <v>7770.7412109999996</v>
      </c>
      <c r="H96142">
        <v>0</v>
      </c>
      <c r="I96142">
        <v>310.83080080000002</v>
      </c>
    </row>
    <row r="96143" spans="1:9" x14ac:dyDescent="0.3">
      <c r="A96143" s="1">
        <v>11</v>
      </c>
      <c r="B96143" s="2">
        <v>35811</v>
      </c>
      <c r="C96143">
        <v>7756.419922</v>
      </c>
      <c r="D96143">
        <v>7879.2099609999996</v>
      </c>
      <c r="E96143">
        <v>7756.419922</v>
      </c>
      <c r="F96143">
        <v>7799.1000979999999</v>
      </c>
      <c r="G96143">
        <v>7799.0712890000004</v>
      </c>
      <c r="H96143">
        <v>0</v>
      </c>
      <c r="I96143">
        <v>311.96400391999998</v>
      </c>
    </row>
    <row r="96144" spans="1:9" x14ac:dyDescent="0.3">
      <c r="A96144" s="1">
        <v>11</v>
      </c>
      <c r="B96144" s="2">
        <v>35814</v>
      </c>
      <c r="C96144">
        <v>7928.5</v>
      </c>
      <c r="D96144">
        <v>7935.8701170000004</v>
      </c>
      <c r="E96144">
        <v>7842.0600590000004</v>
      </c>
      <c r="F96144">
        <v>7847.6201170000004</v>
      </c>
      <c r="G96144">
        <v>7847.5908200000003</v>
      </c>
      <c r="H96144">
        <v>0</v>
      </c>
      <c r="I96144">
        <v>313.90480468000004</v>
      </c>
    </row>
    <row r="96145" spans="1:9" x14ac:dyDescent="0.3">
      <c r="A96145" s="1">
        <v>11</v>
      </c>
      <c r="B96145" s="2">
        <v>35815</v>
      </c>
      <c r="C96145">
        <v>7880.6298829999996</v>
      </c>
      <c r="D96145">
        <v>7908.2001950000003</v>
      </c>
      <c r="E96145">
        <v>7840.5498049999997</v>
      </c>
      <c r="F96145">
        <v>7907.6801759999998</v>
      </c>
      <c r="G96145">
        <v>7907.6499020000001</v>
      </c>
      <c r="H96145">
        <v>0</v>
      </c>
      <c r="I96145">
        <v>316.30720703999998</v>
      </c>
    </row>
    <row r="96146" spans="1:9" x14ac:dyDescent="0.3">
      <c r="A96146" s="1">
        <v>11</v>
      </c>
      <c r="B96146" s="2">
        <v>35816</v>
      </c>
      <c r="C96146">
        <v>8020.4902339999999</v>
      </c>
      <c r="D96146">
        <v>8098.6499020000001</v>
      </c>
      <c r="E96146">
        <v>8009.2299800000001</v>
      </c>
      <c r="F96146">
        <v>8098.6499020000001</v>
      </c>
      <c r="G96146">
        <v>8098.6191410000001</v>
      </c>
      <c r="H96146">
        <v>0</v>
      </c>
      <c r="I96146">
        <v>323.94599607999999</v>
      </c>
    </row>
    <row r="96147" spans="1:9" x14ac:dyDescent="0.3">
      <c r="A96147" s="1">
        <v>11</v>
      </c>
      <c r="B96147" s="2">
        <v>35817</v>
      </c>
      <c r="C96147">
        <v>8066.1401370000003</v>
      </c>
      <c r="D96147">
        <v>8114.2202150000003</v>
      </c>
      <c r="E96147">
        <v>8066.1401370000003</v>
      </c>
      <c r="F96147">
        <v>8085.4702150000003</v>
      </c>
      <c r="G96147">
        <v>8085.439453</v>
      </c>
      <c r="H96147">
        <v>0</v>
      </c>
      <c r="I96147">
        <v>323.41880860000003</v>
      </c>
    </row>
    <row r="96148" spans="1:9" x14ac:dyDescent="0.3">
      <c r="A96148" s="1">
        <v>11</v>
      </c>
      <c r="B96148" s="2">
        <v>35828</v>
      </c>
      <c r="C96148">
        <v>8260.2802730000003</v>
      </c>
      <c r="D96148">
        <v>8405.1103519999997</v>
      </c>
      <c r="E96148">
        <v>8245.4199219999991</v>
      </c>
      <c r="F96148">
        <v>8405.1103519999997</v>
      </c>
      <c r="G96148">
        <v>8405.078125</v>
      </c>
      <c r="H96148">
        <v>0</v>
      </c>
      <c r="I96148">
        <v>336.20441407999999</v>
      </c>
    </row>
    <row r="96149" spans="1:9" x14ac:dyDescent="0.3">
      <c r="A96149" s="1">
        <v>11</v>
      </c>
      <c r="B96149" s="2">
        <v>35829</v>
      </c>
      <c r="C96149">
        <v>8583.3798829999996</v>
      </c>
      <c r="D96149">
        <v>8586.9199219999991</v>
      </c>
      <c r="E96149">
        <v>8478.3095699999994</v>
      </c>
      <c r="F96149">
        <v>8514.1796880000002</v>
      </c>
      <c r="G96149">
        <v>8514.1474610000005</v>
      </c>
      <c r="H96149">
        <v>0</v>
      </c>
      <c r="I96149">
        <v>340.56718752</v>
      </c>
    </row>
    <row r="96150" spans="1:9" x14ac:dyDescent="0.3">
      <c r="A96150" s="1">
        <v>11</v>
      </c>
      <c r="B96150" s="2">
        <v>35830</v>
      </c>
      <c r="C96150">
        <v>8539.8095699999994</v>
      </c>
      <c r="D96150">
        <v>8575.2998050000006</v>
      </c>
      <c r="E96150">
        <v>8453.4199219999991</v>
      </c>
      <c r="F96150">
        <v>8470.6103519999997</v>
      </c>
      <c r="G96150">
        <v>8470.578125</v>
      </c>
      <c r="H96150">
        <v>0</v>
      </c>
      <c r="I96150">
        <v>338.82441408</v>
      </c>
    </row>
    <row r="96151" spans="1:9" x14ac:dyDescent="0.3">
      <c r="A96151" s="1">
        <v>11</v>
      </c>
      <c r="B96151" s="2">
        <v>35831</v>
      </c>
      <c r="C96151">
        <v>8492.9199219999991</v>
      </c>
      <c r="D96151">
        <v>8626.7998050000006</v>
      </c>
      <c r="E96151">
        <v>8484.9804690000001</v>
      </c>
      <c r="F96151">
        <v>8621.9697269999997</v>
      </c>
      <c r="G96151">
        <v>8621.9375</v>
      </c>
      <c r="H96151">
        <v>0</v>
      </c>
      <c r="I96151">
        <v>344.87878907999999</v>
      </c>
    </row>
    <row r="96152" spans="1:9" x14ac:dyDescent="0.3">
      <c r="A96152" s="1">
        <v>11</v>
      </c>
      <c r="B96152" s="2">
        <v>35832</v>
      </c>
      <c r="C96152">
        <v>8712.25</v>
      </c>
      <c r="D96152">
        <v>8775.6699219999991</v>
      </c>
      <c r="E96152">
        <v>8469.3603519999997</v>
      </c>
      <c r="F96152">
        <v>8544.1396480000003</v>
      </c>
      <c r="G96152">
        <v>8544.1074219999991</v>
      </c>
      <c r="H96152">
        <v>0</v>
      </c>
      <c r="I96152">
        <v>341.76558592000004</v>
      </c>
    </row>
    <row r="96153" spans="1:9" x14ac:dyDescent="0.3">
      <c r="A96153" s="1">
        <v>11</v>
      </c>
      <c r="B96153" s="2">
        <v>35835</v>
      </c>
      <c r="C96153">
        <v>8778.9804690000001</v>
      </c>
      <c r="D96153">
        <v>8796.4404300000006</v>
      </c>
      <c r="E96153">
        <v>8634.6103519999997</v>
      </c>
      <c r="F96153">
        <v>8634.6103519999997</v>
      </c>
      <c r="G96153">
        <v>8634.578125</v>
      </c>
      <c r="H96153">
        <v>0</v>
      </c>
      <c r="I96153">
        <v>345.38441408</v>
      </c>
    </row>
    <row r="96154" spans="1:9" x14ac:dyDescent="0.3">
      <c r="A96154" s="1">
        <v>11</v>
      </c>
      <c r="B96154" s="2">
        <v>35836</v>
      </c>
      <c r="C96154">
        <v>8667.4101559999999</v>
      </c>
      <c r="D96154">
        <v>8673.3496090000008</v>
      </c>
      <c r="E96154">
        <v>8537.4003909999992</v>
      </c>
      <c r="F96154">
        <v>8567.6601559999999</v>
      </c>
      <c r="G96154">
        <v>8567.6279300000006</v>
      </c>
      <c r="H96154">
        <v>0</v>
      </c>
      <c r="I96154">
        <v>342.70640623999998</v>
      </c>
    </row>
    <row r="96155" spans="1:9" x14ac:dyDescent="0.3">
      <c r="A96155" s="1">
        <v>11</v>
      </c>
      <c r="B96155" s="2">
        <v>35837</v>
      </c>
      <c r="C96155">
        <v>8693.9902340000008</v>
      </c>
      <c r="D96155">
        <v>8753.5400389999995</v>
      </c>
      <c r="E96155">
        <v>8682.1601559999999</v>
      </c>
      <c r="F96155">
        <v>8713.4199219999991</v>
      </c>
      <c r="G96155">
        <v>8713.3876949999994</v>
      </c>
      <c r="H96155">
        <v>0</v>
      </c>
      <c r="I96155">
        <v>348.53679688</v>
      </c>
    </row>
    <row r="96156" spans="1:9" x14ac:dyDescent="0.3">
      <c r="A96156" s="1">
        <v>11</v>
      </c>
      <c r="B96156" s="2">
        <v>35838</v>
      </c>
      <c r="C96156">
        <v>8805.1601559999999</v>
      </c>
      <c r="D96156">
        <v>8831.1201170000004</v>
      </c>
      <c r="E96156">
        <v>8763.0703130000002</v>
      </c>
      <c r="F96156">
        <v>8800.0195309999999</v>
      </c>
      <c r="G96156">
        <v>8799.9873050000006</v>
      </c>
      <c r="H96156">
        <v>0</v>
      </c>
      <c r="I96156">
        <v>352.00078123999998</v>
      </c>
    </row>
    <row r="96157" spans="1:9" x14ac:dyDescent="0.3">
      <c r="A96157" s="1">
        <v>11</v>
      </c>
      <c r="B96157" s="2">
        <v>35839</v>
      </c>
      <c r="C96157">
        <v>8920.2402340000008</v>
      </c>
      <c r="D96157">
        <v>8920.2402340000008</v>
      </c>
      <c r="E96157">
        <v>8701.5800780000009</v>
      </c>
      <c r="F96157">
        <v>8706.4599610000005</v>
      </c>
      <c r="G96157">
        <v>8706.4277340000008</v>
      </c>
      <c r="H96157">
        <v>0</v>
      </c>
      <c r="I96157">
        <v>348.25839844000001</v>
      </c>
    </row>
    <row r="96158" spans="1:9" x14ac:dyDescent="0.3">
      <c r="A96158" s="1">
        <v>11</v>
      </c>
      <c r="B96158" s="2">
        <v>35842</v>
      </c>
      <c r="C96158">
        <v>8673.8203130000002</v>
      </c>
      <c r="D96158">
        <v>8729.7001949999994</v>
      </c>
      <c r="E96158">
        <v>8628.3603519999997</v>
      </c>
      <c r="F96158">
        <v>8708.2900389999995</v>
      </c>
      <c r="G96158">
        <v>8708.2578130000002</v>
      </c>
      <c r="H96158">
        <v>0</v>
      </c>
      <c r="I96158">
        <v>348.33160155999997</v>
      </c>
    </row>
    <row r="96159" spans="1:9" x14ac:dyDescent="0.3">
      <c r="A96159" s="1">
        <v>11</v>
      </c>
      <c r="B96159" s="2">
        <v>35843</v>
      </c>
      <c r="C96159">
        <v>8701.9697269999997</v>
      </c>
      <c r="D96159">
        <v>8796.2197269999997</v>
      </c>
      <c r="E96159">
        <v>8648.7597659999992</v>
      </c>
      <c r="F96159">
        <v>8782.0898440000001</v>
      </c>
      <c r="G96159">
        <v>8782.0576170000004</v>
      </c>
      <c r="H96159">
        <v>0</v>
      </c>
      <c r="I96159">
        <v>351.28359376000003</v>
      </c>
    </row>
    <row r="96160" spans="1:9" x14ac:dyDescent="0.3">
      <c r="A96160" s="1">
        <v>11</v>
      </c>
      <c r="B96160" s="2">
        <v>35844</v>
      </c>
      <c r="C96160">
        <v>8868.6796880000002</v>
      </c>
      <c r="D96160">
        <v>8886.0703130000002</v>
      </c>
      <c r="E96160">
        <v>8815.5302730000003</v>
      </c>
      <c r="F96160">
        <v>8837.3398440000001</v>
      </c>
      <c r="G96160">
        <v>8837.3076170000004</v>
      </c>
      <c r="H96160">
        <v>0</v>
      </c>
      <c r="I96160">
        <v>353.49359376000001</v>
      </c>
    </row>
    <row r="96161" spans="1:9" x14ac:dyDescent="0.3">
      <c r="A96161" s="1">
        <v>11</v>
      </c>
      <c r="B96161" s="2">
        <v>35845</v>
      </c>
      <c r="C96161">
        <v>8958.3398440000001</v>
      </c>
      <c r="D96161">
        <v>9014.3203130000002</v>
      </c>
      <c r="E96161">
        <v>8942.7197269999997</v>
      </c>
      <c r="F96161">
        <v>8978.5097659999992</v>
      </c>
      <c r="G96161">
        <v>8978.4765630000002</v>
      </c>
      <c r="H96161">
        <v>0</v>
      </c>
      <c r="I96161">
        <v>359.14039063999996</v>
      </c>
    </row>
    <row r="96162" spans="1:9" x14ac:dyDescent="0.3">
      <c r="A96162" s="1">
        <v>11</v>
      </c>
      <c r="B96162" s="2">
        <v>35846</v>
      </c>
      <c r="C96162">
        <v>9095.3701170000004</v>
      </c>
      <c r="D96162">
        <v>9095.3701170000004</v>
      </c>
      <c r="E96162">
        <v>9021.8496090000008</v>
      </c>
      <c r="F96162">
        <v>9037.4804690000001</v>
      </c>
      <c r="G96162">
        <v>9037.4472659999992</v>
      </c>
      <c r="H96162">
        <v>0</v>
      </c>
      <c r="I96162">
        <v>361.49921876000002</v>
      </c>
    </row>
    <row r="96163" spans="1:9" x14ac:dyDescent="0.3">
      <c r="A96163" s="1">
        <v>11</v>
      </c>
      <c r="B96163" s="2">
        <v>35849</v>
      </c>
      <c r="C96163">
        <v>9126.5</v>
      </c>
      <c r="D96163">
        <v>9176.2402340000008</v>
      </c>
      <c r="E96163">
        <v>9074.6201170000004</v>
      </c>
      <c r="F96163">
        <v>9147</v>
      </c>
      <c r="G96163">
        <v>9146.9658199999994</v>
      </c>
      <c r="H96163">
        <v>0</v>
      </c>
      <c r="I96163">
        <v>365.88</v>
      </c>
    </row>
    <row r="96164" spans="1:9" x14ac:dyDescent="0.3">
      <c r="A96164" s="1">
        <v>11</v>
      </c>
      <c r="B96164" s="2">
        <v>35850</v>
      </c>
      <c r="C96164">
        <v>9324.5400389999995</v>
      </c>
      <c r="D96164">
        <v>9324.5400389999995</v>
      </c>
      <c r="E96164">
        <v>9032.7900389999995</v>
      </c>
      <c r="F96164">
        <v>9066.4599610000005</v>
      </c>
      <c r="G96164">
        <v>9066.4257809999999</v>
      </c>
      <c r="H96164">
        <v>0</v>
      </c>
      <c r="I96164">
        <v>362.65839844000004</v>
      </c>
    </row>
    <row r="96165" spans="1:9" x14ac:dyDescent="0.3">
      <c r="A96165" s="1">
        <v>11</v>
      </c>
      <c r="B96165" s="2">
        <v>35851</v>
      </c>
      <c r="C96165">
        <v>9111.8701170000004</v>
      </c>
      <c r="D96165">
        <v>9131.4199219999991</v>
      </c>
      <c r="E96165">
        <v>9010.7597659999992</v>
      </c>
      <c r="F96165">
        <v>9027.0996090000008</v>
      </c>
      <c r="G96165">
        <v>9027.0664059999999</v>
      </c>
      <c r="H96165">
        <v>0</v>
      </c>
      <c r="I96165">
        <v>361.08398436000004</v>
      </c>
    </row>
    <row r="96166" spans="1:9" x14ac:dyDescent="0.3">
      <c r="A96166" s="1">
        <v>11</v>
      </c>
      <c r="B96166" s="2">
        <v>35852</v>
      </c>
      <c r="C96166">
        <v>9144.2597659999992</v>
      </c>
      <c r="D96166">
        <v>9229.1904300000006</v>
      </c>
      <c r="E96166">
        <v>9126.5595699999994</v>
      </c>
      <c r="F96166">
        <v>9229.1904300000006</v>
      </c>
      <c r="G96166">
        <v>9229.15625</v>
      </c>
      <c r="H96166">
        <v>0</v>
      </c>
      <c r="I96166">
        <v>369.16761720000005</v>
      </c>
    </row>
    <row r="96167" spans="1:9" x14ac:dyDescent="0.3">
      <c r="A96167" s="1">
        <v>11</v>
      </c>
      <c r="B96167" s="2">
        <v>35853</v>
      </c>
      <c r="C96167">
        <v>9363.3896480000003</v>
      </c>
      <c r="D96167">
        <v>9378.5195309999999</v>
      </c>
      <c r="E96167">
        <v>9194.5097659999992</v>
      </c>
      <c r="F96167">
        <v>9202.5595699999994</v>
      </c>
      <c r="G96167">
        <v>9202.5253909999992</v>
      </c>
      <c r="H96167">
        <v>0</v>
      </c>
      <c r="I96167">
        <v>368.10238279999999</v>
      </c>
    </row>
    <row r="96168" spans="1:9" x14ac:dyDescent="0.3">
      <c r="A96168" s="1">
        <v>11</v>
      </c>
      <c r="B96168" s="2">
        <v>35856</v>
      </c>
      <c r="C96168">
        <v>9272.7900389999995</v>
      </c>
      <c r="D96168">
        <v>9314.7402340000008</v>
      </c>
      <c r="E96168">
        <v>9243.6503909999992</v>
      </c>
      <c r="F96168">
        <v>9277.0898440000001</v>
      </c>
      <c r="G96168">
        <v>9277.0556639999995</v>
      </c>
      <c r="H96168">
        <v>0</v>
      </c>
      <c r="I96168">
        <v>371.08359375999999</v>
      </c>
    </row>
    <row r="96169" spans="1:9" x14ac:dyDescent="0.3">
      <c r="A96169" s="1">
        <v>11</v>
      </c>
      <c r="B96169" s="2">
        <v>35857</v>
      </c>
      <c r="C96169">
        <v>9307.0195309999999</v>
      </c>
      <c r="D96169">
        <v>9307.0195309999999</v>
      </c>
      <c r="E96169">
        <v>9120.3300780000009</v>
      </c>
      <c r="F96169">
        <v>9211.8300780000009</v>
      </c>
      <c r="G96169">
        <v>9211.7958980000003</v>
      </c>
      <c r="H96169">
        <v>0</v>
      </c>
      <c r="I96169">
        <v>368.47320312000005</v>
      </c>
    </row>
    <row r="96170" spans="1:9" x14ac:dyDescent="0.3">
      <c r="A96170" s="1">
        <v>11</v>
      </c>
      <c r="B96170" s="2">
        <v>35858</v>
      </c>
      <c r="C96170">
        <v>9202.8203130000002</v>
      </c>
      <c r="D96170">
        <v>9260.9199219999991</v>
      </c>
      <c r="E96170">
        <v>8967.9804690000001</v>
      </c>
      <c r="F96170">
        <v>8977.5400389999995</v>
      </c>
      <c r="G96170">
        <v>8977.5068360000005</v>
      </c>
      <c r="H96170">
        <v>0</v>
      </c>
      <c r="I96170">
        <v>359.10160156000001</v>
      </c>
    </row>
    <row r="96171" spans="1:9" x14ac:dyDescent="0.3">
      <c r="A96171" s="1">
        <v>11</v>
      </c>
      <c r="B96171" s="2">
        <v>35859</v>
      </c>
      <c r="C96171">
        <v>8995.9199219999991</v>
      </c>
      <c r="D96171">
        <v>8995.9199219999991</v>
      </c>
      <c r="E96171">
        <v>8748.9101559999999</v>
      </c>
      <c r="F96171">
        <v>8765.3203130000002</v>
      </c>
      <c r="G96171">
        <v>8765.2880860000005</v>
      </c>
      <c r="H96171">
        <v>0</v>
      </c>
      <c r="I96171">
        <v>350.61281252000003</v>
      </c>
    </row>
    <row r="96172" spans="1:9" x14ac:dyDescent="0.3">
      <c r="A96172" s="1">
        <v>11</v>
      </c>
      <c r="B96172" s="2">
        <v>35860</v>
      </c>
      <c r="C96172">
        <v>8630.0498050000006</v>
      </c>
      <c r="D96172">
        <v>8853.5595699999994</v>
      </c>
      <c r="E96172">
        <v>8630.0498050000006</v>
      </c>
      <c r="F96172">
        <v>8847.6503909999992</v>
      </c>
      <c r="G96172">
        <v>8847.6181639999995</v>
      </c>
      <c r="H96172">
        <v>0</v>
      </c>
      <c r="I96172">
        <v>353.90601563999996</v>
      </c>
    </row>
    <row r="96173" spans="1:9" x14ac:dyDescent="0.3">
      <c r="A96173" s="1">
        <v>11</v>
      </c>
      <c r="B96173" s="2">
        <v>35863</v>
      </c>
      <c r="C96173">
        <v>8860.2197269999997</v>
      </c>
      <c r="D96173">
        <v>8910.7802730000003</v>
      </c>
      <c r="E96173">
        <v>8812.9404300000006</v>
      </c>
      <c r="F96173">
        <v>8887.3603519999997</v>
      </c>
      <c r="G96173">
        <v>8887.3271480000003</v>
      </c>
      <c r="H96173">
        <v>0</v>
      </c>
      <c r="I96173">
        <v>355.49441408000001</v>
      </c>
    </row>
    <row r="96174" spans="1:9" x14ac:dyDescent="0.3">
      <c r="A96174" s="1">
        <v>11</v>
      </c>
      <c r="B96174" s="2">
        <v>35864</v>
      </c>
      <c r="C96174">
        <v>8971.5097659999992</v>
      </c>
      <c r="D96174">
        <v>8976.1503909999992</v>
      </c>
      <c r="E96174">
        <v>8869.5595699999994</v>
      </c>
      <c r="F96174">
        <v>8897.2695309999999</v>
      </c>
      <c r="G96174">
        <v>8897.2363280000009</v>
      </c>
      <c r="H96174">
        <v>0</v>
      </c>
      <c r="I96174">
        <v>355.89078124000002</v>
      </c>
    </row>
    <row r="96175" spans="1:9" x14ac:dyDescent="0.3">
      <c r="A96175" s="1">
        <v>11</v>
      </c>
      <c r="B96175" s="2">
        <v>35865</v>
      </c>
      <c r="C96175">
        <v>8991.7099610000005</v>
      </c>
      <c r="D96175">
        <v>9030.5498050000006</v>
      </c>
      <c r="E96175">
        <v>8969.5595699999994</v>
      </c>
      <c r="F96175">
        <v>9030.5498050000006</v>
      </c>
      <c r="G96175">
        <v>9030.5166019999997</v>
      </c>
      <c r="H96175">
        <v>0</v>
      </c>
      <c r="I96175">
        <v>361.22199220000005</v>
      </c>
    </row>
    <row r="96176" spans="1:9" x14ac:dyDescent="0.3">
      <c r="A96176" s="1">
        <v>11</v>
      </c>
      <c r="B96176" s="2">
        <v>35866</v>
      </c>
      <c r="C96176">
        <v>9113.1503909999992</v>
      </c>
      <c r="D96176">
        <v>9137.0898440000001</v>
      </c>
      <c r="E96176">
        <v>9049.0595699999994</v>
      </c>
      <c r="F96176">
        <v>9056.3701170000004</v>
      </c>
      <c r="G96176">
        <v>9056.3359380000002</v>
      </c>
      <c r="H96176">
        <v>0</v>
      </c>
      <c r="I96176">
        <v>362.25480468000001</v>
      </c>
    </row>
    <row r="96177" spans="1:9" x14ac:dyDescent="0.3">
      <c r="A96177" s="1">
        <v>11</v>
      </c>
      <c r="B96177" s="2">
        <v>35867</v>
      </c>
      <c r="C96177">
        <v>9096.7402340000008</v>
      </c>
      <c r="D96177">
        <v>9109.3896480000003</v>
      </c>
      <c r="E96177">
        <v>9006.1201170000004</v>
      </c>
      <c r="F96177">
        <v>9055.5097659999992</v>
      </c>
      <c r="G96177">
        <v>9055.4755860000005</v>
      </c>
      <c r="H96177">
        <v>0</v>
      </c>
      <c r="I96177">
        <v>362.22039063999995</v>
      </c>
    </row>
    <row r="96178" spans="1:9" x14ac:dyDescent="0.3">
      <c r="A96178" s="1">
        <v>11</v>
      </c>
      <c r="B96178" s="2">
        <v>35870</v>
      </c>
      <c r="C96178">
        <v>9088.5</v>
      </c>
      <c r="D96178">
        <v>9107.5498050000006</v>
      </c>
      <c r="E96178">
        <v>9049.6601559999999</v>
      </c>
      <c r="F96178">
        <v>9065.2998050000006</v>
      </c>
      <c r="G96178">
        <v>9065.265625</v>
      </c>
      <c r="H96178">
        <v>0</v>
      </c>
      <c r="I96178">
        <v>362.61199220000003</v>
      </c>
    </row>
    <row r="96179" spans="1:9" x14ac:dyDescent="0.3">
      <c r="A96179" s="1">
        <v>11</v>
      </c>
      <c r="B96179" s="2">
        <v>35871</v>
      </c>
      <c r="C96179">
        <v>9161.1796880000002</v>
      </c>
      <c r="D96179">
        <v>9165.1201170000004</v>
      </c>
      <c r="E96179">
        <v>9037.2900389999995</v>
      </c>
      <c r="F96179">
        <v>9045.5498050000006</v>
      </c>
      <c r="G96179">
        <v>9045.5166019999997</v>
      </c>
      <c r="H96179">
        <v>0</v>
      </c>
      <c r="I96179">
        <v>361.82199220000001</v>
      </c>
    </row>
    <row r="96180" spans="1:9" x14ac:dyDescent="0.3">
      <c r="A96180" s="1">
        <v>11</v>
      </c>
      <c r="B96180" s="2">
        <v>35872</v>
      </c>
      <c r="C96180">
        <v>9045.3603519999997</v>
      </c>
      <c r="D96180">
        <v>9069.7695309999999</v>
      </c>
      <c r="E96180">
        <v>8948.2998050000006</v>
      </c>
      <c r="F96180">
        <v>8952.6601559999999</v>
      </c>
      <c r="G96180">
        <v>8952.6269530000009</v>
      </c>
      <c r="H96180">
        <v>0</v>
      </c>
      <c r="I96180">
        <v>358.10640624000001</v>
      </c>
    </row>
    <row r="96181" spans="1:9" x14ac:dyDescent="0.3">
      <c r="A96181" s="1">
        <v>11</v>
      </c>
      <c r="B96181" s="2">
        <v>35873</v>
      </c>
      <c r="C96181">
        <v>8994.0498050000006</v>
      </c>
      <c r="D96181">
        <v>8994.0498050000006</v>
      </c>
      <c r="E96181">
        <v>8837.2900389999995</v>
      </c>
      <c r="F96181">
        <v>8859.4101559999999</v>
      </c>
      <c r="G96181">
        <v>8859.3779300000006</v>
      </c>
      <c r="H96181">
        <v>0</v>
      </c>
      <c r="I96181">
        <v>354.37640623999999</v>
      </c>
    </row>
    <row r="96182" spans="1:9" x14ac:dyDescent="0.3">
      <c r="A96182" s="1">
        <v>11</v>
      </c>
      <c r="B96182" s="2">
        <v>35874</v>
      </c>
      <c r="C96182">
        <v>8911.7597659999992</v>
      </c>
      <c r="D96182">
        <v>8911.7597659999992</v>
      </c>
      <c r="E96182">
        <v>8823.2695309999999</v>
      </c>
      <c r="F96182">
        <v>8904.2304690000001</v>
      </c>
      <c r="G96182">
        <v>8904.1972659999992</v>
      </c>
      <c r="H96182">
        <v>0</v>
      </c>
      <c r="I96182">
        <v>356.16921876000004</v>
      </c>
    </row>
    <row r="96183" spans="1:9" x14ac:dyDescent="0.3">
      <c r="A96183" s="1">
        <v>11</v>
      </c>
      <c r="B96183" s="2">
        <v>35877</v>
      </c>
      <c r="C96183">
        <v>8843.7695309999999</v>
      </c>
      <c r="D96183">
        <v>8853.8300780000009</v>
      </c>
      <c r="E96183">
        <v>8738</v>
      </c>
      <c r="F96183">
        <v>8757.5898440000001</v>
      </c>
      <c r="G96183">
        <v>8757.5576170000004</v>
      </c>
      <c r="H96183">
        <v>0</v>
      </c>
      <c r="I96183">
        <v>350.30359376000001</v>
      </c>
    </row>
    <row r="96184" spans="1:9" x14ac:dyDescent="0.3">
      <c r="A96184" s="1">
        <v>11</v>
      </c>
      <c r="B96184" s="2">
        <v>35878</v>
      </c>
      <c r="C96184">
        <v>8792.2197269999997</v>
      </c>
      <c r="D96184">
        <v>8815.5595699999994</v>
      </c>
      <c r="E96184">
        <v>8751.8496090000008</v>
      </c>
      <c r="F96184">
        <v>8806.8496090000008</v>
      </c>
      <c r="G96184">
        <v>8806.8173829999996</v>
      </c>
      <c r="H96184">
        <v>0</v>
      </c>
      <c r="I96184">
        <v>352.27398436000004</v>
      </c>
    </row>
    <row r="96185" spans="1:9" x14ac:dyDescent="0.3">
      <c r="A96185" s="1">
        <v>11</v>
      </c>
      <c r="B96185" s="2">
        <v>35879</v>
      </c>
      <c r="C96185">
        <v>8904.5</v>
      </c>
      <c r="D96185">
        <v>9040.75</v>
      </c>
      <c r="E96185">
        <v>8902.6103519999997</v>
      </c>
      <c r="F96185">
        <v>9040.75</v>
      </c>
      <c r="G96185">
        <v>9040.7167969999991</v>
      </c>
      <c r="H96185">
        <v>0</v>
      </c>
      <c r="I96185">
        <v>361.63</v>
      </c>
    </row>
    <row r="96186" spans="1:9" x14ac:dyDescent="0.3">
      <c r="A96186" s="1">
        <v>11</v>
      </c>
      <c r="B96186" s="2">
        <v>35880</v>
      </c>
      <c r="C96186">
        <v>9120.2304690000001</v>
      </c>
      <c r="D96186">
        <v>9130.5</v>
      </c>
      <c r="E96186">
        <v>9008.2001949999994</v>
      </c>
      <c r="F96186">
        <v>9014.1699219999991</v>
      </c>
      <c r="G96186">
        <v>9014.1367190000001</v>
      </c>
      <c r="H96186">
        <v>0</v>
      </c>
      <c r="I96186">
        <v>360.56679687999997</v>
      </c>
    </row>
    <row r="96187" spans="1:9" x14ac:dyDescent="0.3">
      <c r="A96187" s="1">
        <v>11</v>
      </c>
      <c r="B96187" s="2">
        <v>35881</v>
      </c>
      <c r="C96187">
        <v>9091.75</v>
      </c>
      <c r="D96187">
        <v>9139.6699219999991</v>
      </c>
      <c r="E96187">
        <v>9070.8701170000004</v>
      </c>
      <c r="F96187">
        <v>9095.8300780000009</v>
      </c>
      <c r="G96187">
        <v>9095.7958980000003</v>
      </c>
      <c r="H96187">
        <v>0</v>
      </c>
      <c r="I96187">
        <v>363.83320312000006</v>
      </c>
    </row>
    <row r="96188" spans="1:9" x14ac:dyDescent="0.3">
      <c r="A96188" s="1">
        <v>11</v>
      </c>
      <c r="B96188" s="2">
        <v>35884</v>
      </c>
      <c r="C96188">
        <v>9154.5498050000006</v>
      </c>
      <c r="D96188">
        <v>9154.5498050000006</v>
      </c>
      <c r="E96188">
        <v>9079.9501949999994</v>
      </c>
      <c r="F96188">
        <v>9088.9599610000005</v>
      </c>
      <c r="G96188">
        <v>9088.9257809999999</v>
      </c>
      <c r="H96188">
        <v>0</v>
      </c>
      <c r="I96188">
        <v>363.55839844000002</v>
      </c>
    </row>
    <row r="96189" spans="1:9" x14ac:dyDescent="0.3">
      <c r="A96189" s="1">
        <v>11</v>
      </c>
      <c r="B96189" s="2">
        <v>35885</v>
      </c>
      <c r="C96189">
        <v>9069.6503909999992</v>
      </c>
      <c r="D96189">
        <v>9106.7802730000003</v>
      </c>
      <c r="E96189">
        <v>9051.8398440000001</v>
      </c>
      <c r="F96189">
        <v>9091.1601559999999</v>
      </c>
      <c r="G96189">
        <v>9091.1259769999997</v>
      </c>
      <c r="H96189">
        <v>0</v>
      </c>
      <c r="I96189">
        <v>363.64640623999998</v>
      </c>
    </row>
    <row r="96190" spans="1:9" x14ac:dyDescent="0.3">
      <c r="A96190" s="1">
        <v>11</v>
      </c>
      <c r="B96190" s="2">
        <v>35886</v>
      </c>
      <c r="C96190">
        <v>9160.6796880000002</v>
      </c>
      <c r="D96190">
        <v>9160.6796880000002</v>
      </c>
      <c r="E96190">
        <v>9035.6904300000006</v>
      </c>
      <c r="F96190">
        <v>9041.5</v>
      </c>
      <c r="G96190">
        <v>9041.4667969999991</v>
      </c>
      <c r="H96190">
        <v>0</v>
      </c>
      <c r="I96190">
        <v>361.66</v>
      </c>
    </row>
    <row r="96191" spans="1:9" x14ac:dyDescent="0.3">
      <c r="A96191" s="1">
        <v>11</v>
      </c>
      <c r="B96191" s="2">
        <v>35887</v>
      </c>
      <c r="C96191">
        <v>9029.7304690000001</v>
      </c>
      <c r="D96191">
        <v>9062.3896480000003</v>
      </c>
      <c r="E96191">
        <v>8979.4902340000008</v>
      </c>
      <c r="F96191">
        <v>9013.0996090000008</v>
      </c>
      <c r="G96191">
        <v>9013.0664059999999</v>
      </c>
      <c r="H96191">
        <v>0</v>
      </c>
      <c r="I96191">
        <v>360.52398436000004</v>
      </c>
    </row>
    <row r="96192" spans="1:9" x14ac:dyDescent="0.3">
      <c r="A96192" s="1">
        <v>11</v>
      </c>
      <c r="B96192" s="2">
        <v>35888</v>
      </c>
      <c r="C96192">
        <v>9087.8300780000009</v>
      </c>
      <c r="D96192">
        <v>9143.7304690000001</v>
      </c>
      <c r="E96192">
        <v>9043.7695309999999</v>
      </c>
      <c r="F96192">
        <v>9134.0595699999994</v>
      </c>
      <c r="G96192">
        <v>9134.0253909999992</v>
      </c>
      <c r="H96192">
        <v>0</v>
      </c>
      <c r="I96192">
        <v>365.36238279999998</v>
      </c>
    </row>
    <row r="96193" spans="1:9" x14ac:dyDescent="0.3">
      <c r="A96193" s="1">
        <v>11</v>
      </c>
      <c r="B96193" s="2">
        <v>35892</v>
      </c>
      <c r="C96193">
        <v>9283.9804690000001</v>
      </c>
      <c r="D96193">
        <v>9337.6103519999997</v>
      </c>
      <c r="E96193">
        <v>9264.8203130000002</v>
      </c>
      <c r="F96193">
        <v>9266.6796880000002</v>
      </c>
      <c r="G96193">
        <v>9266.6455079999996</v>
      </c>
      <c r="H96193">
        <v>0</v>
      </c>
      <c r="I96193">
        <v>370.66718752000003</v>
      </c>
    </row>
    <row r="96194" spans="1:9" x14ac:dyDescent="0.3">
      <c r="A96194" s="1">
        <v>11</v>
      </c>
      <c r="B96194" s="2">
        <v>35893</v>
      </c>
      <c r="C96194">
        <v>9263.9404300000006</v>
      </c>
      <c r="D96194">
        <v>9279.2802730000003</v>
      </c>
      <c r="E96194">
        <v>9222.2099610000005</v>
      </c>
      <c r="F96194">
        <v>9263.4404300000006</v>
      </c>
      <c r="G96194">
        <v>9263.40625</v>
      </c>
      <c r="H96194">
        <v>0</v>
      </c>
      <c r="I96194">
        <v>370.53761720000006</v>
      </c>
    </row>
    <row r="96195" spans="1:9" x14ac:dyDescent="0.3">
      <c r="A96195" s="1">
        <v>11</v>
      </c>
      <c r="B96195" s="2">
        <v>35894</v>
      </c>
      <c r="C96195">
        <v>9335.4199219999991</v>
      </c>
      <c r="D96195">
        <v>9335.4199219999991</v>
      </c>
      <c r="E96195">
        <v>9065.8798829999996</v>
      </c>
      <c r="F96195">
        <v>9090.3095699999994</v>
      </c>
      <c r="G96195">
        <v>9090.2753909999992</v>
      </c>
      <c r="H96195">
        <v>0</v>
      </c>
      <c r="I96195">
        <v>363.61238279999998</v>
      </c>
    </row>
    <row r="96196" spans="1:9" x14ac:dyDescent="0.3">
      <c r="A96196" s="1">
        <v>11</v>
      </c>
      <c r="B96196" s="2">
        <v>35895</v>
      </c>
      <c r="C96196">
        <v>9178.1601559999999</v>
      </c>
      <c r="D96196">
        <v>9178.7402340000008</v>
      </c>
      <c r="E96196">
        <v>8992.0898440000001</v>
      </c>
      <c r="F96196">
        <v>9054.0195309999999</v>
      </c>
      <c r="G96196">
        <v>9053.9863280000009</v>
      </c>
      <c r="H96196">
        <v>0</v>
      </c>
      <c r="I96196">
        <v>362.16078124000001</v>
      </c>
    </row>
    <row r="96197" spans="1:9" x14ac:dyDescent="0.3">
      <c r="A96197" s="1">
        <v>11</v>
      </c>
      <c r="B96197" s="2">
        <v>35898</v>
      </c>
      <c r="C96197">
        <v>9014.7402340000008</v>
      </c>
      <c r="D96197">
        <v>9014.7402340000008</v>
      </c>
      <c r="E96197">
        <v>8851.1396480000003</v>
      </c>
      <c r="F96197">
        <v>8863.1103519999997</v>
      </c>
      <c r="G96197">
        <v>8863.078125</v>
      </c>
      <c r="H96197">
        <v>0</v>
      </c>
      <c r="I96197">
        <v>354.52441407999999</v>
      </c>
    </row>
    <row r="96198" spans="1:9" x14ac:dyDescent="0.3">
      <c r="A96198" s="1">
        <v>11</v>
      </c>
      <c r="B96198" s="2">
        <v>35899</v>
      </c>
      <c r="C96198">
        <v>8906.4404300000006</v>
      </c>
      <c r="D96198">
        <v>8910.1396480000003</v>
      </c>
      <c r="E96198">
        <v>8738.9101559999999</v>
      </c>
      <c r="F96198">
        <v>8764.5800780000009</v>
      </c>
      <c r="G96198">
        <v>8764.5478519999997</v>
      </c>
      <c r="H96198">
        <v>0</v>
      </c>
      <c r="I96198">
        <v>350.58320312000006</v>
      </c>
    </row>
    <row r="96199" spans="1:9" x14ac:dyDescent="0.3">
      <c r="A96199" s="1">
        <v>11</v>
      </c>
      <c r="B96199" s="2">
        <v>35900</v>
      </c>
      <c r="C96199">
        <v>8887.6396480000003</v>
      </c>
      <c r="D96199">
        <v>8887.6396480000003</v>
      </c>
      <c r="E96199">
        <v>8720.8701170000004</v>
      </c>
      <c r="F96199">
        <v>8807.3095699999994</v>
      </c>
      <c r="G96199">
        <v>8807.2773440000001</v>
      </c>
      <c r="H96199">
        <v>0</v>
      </c>
      <c r="I96199">
        <v>352.29238279999998</v>
      </c>
    </row>
    <row r="96200" spans="1:9" x14ac:dyDescent="0.3">
      <c r="A96200" s="1">
        <v>11</v>
      </c>
      <c r="B96200" s="2">
        <v>35901</v>
      </c>
      <c r="C96200">
        <v>8855.7900389999995</v>
      </c>
      <c r="D96200">
        <v>8859.0898440000001</v>
      </c>
      <c r="E96200">
        <v>8773.0898440000001</v>
      </c>
      <c r="F96200">
        <v>8780.2099610000005</v>
      </c>
      <c r="G96200">
        <v>8780.1777340000008</v>
      </c>
      <c r="H96200">
        <v>0</v>
      </c>
      <c r="I96200">
        <v>351.20839844000005</v>
      </c>
    </row>
    <row r="96201" spans="1:9" x14ac:dyDescent="0.3">
      <c r="A96201" s="1">
        <v>11</v>
      </c>
      <c r="B96201" s="2">
        <v>35902</v>
      </c>
      <c r="C96201">
        <v>8724.6503909999992</v>
      </c>
      <c r="D96201">
        <v>8796.6503909999992</v>
      </c>
      <c r="E96201">
        <v>8589.3095699999994</v>
      </c>
      <c r="F96201">
        <v>8619.4902340000008</v>
      </c>
      <c r="G96201">
        <v>8619.4580079999996</v>
      </c>
      <c r="H96201">
        <v>0</v>
      </c>
      <c r="I96201">
        <v>344.77960936000005</v>
      </c>
    </row>
    <row r="96202" spans="1:9" x14ac:dyDescent="0.3">
      <c r="A96202" s="1">
        <v>11</v>
      </c>
      <c r="B96202" s="2">
        <v>35905</v>
      </c>
      <c r="C96202">
        <v>8741.9501949999994</v>
      </c>
      <c r="D96202">
        <v>8741.9501949999994</v>
      </c>
      <c r="E96202">
        <v>8507.4404300000006</v>
      </c>
      <c r="F96202">
        <v>8508.5595699999994</v>
      </c>
      <c r="G96202">
        <v>8508.5273440000001</v>
      </c>
      <c r="H96202">
        <v>0</v>
      </c>
      <c r="I96202">
        <v>340.3423828</v>
      </c>
    </row>
    <row r="96203" spans="1:9" x14ac:dyDescent="0.3">
      <c r="A96203" s="1">
        <v>11</v>
      </c>
      <c r="B96203" s="2">
        <v>35906</v>
      </c>
      <c r="C96203">
        <v>8513.5302730000003</v>
      </c>
      <c r="D96203">
        <v>8596.2099610000005</v>
      </c>
      <c r="E96203">
        <v>8371.6396480000003</v>
      </c>
      <c r="F96203">
        <v>8440.2001949999994</v>
      </c>
      <c r="G96203">
        <v>8440.1679690000001</v>
      </c>
      <c r="H96203">
        <v>0</v>
      </c>
      <c r="I96203">
        <v>337.6080078</v>
      </c>
    </row>
    <row r="96204" spans="1:9" x14ac:dyDescent="0.3">
      <c r="A96204" s="1">
        <v>11</v>
      </c>
      <c r="B96204" s="2">
        <v>35907</v>
      </c>
      <c r="C96204">
        <v>8553.1601559999999</v>
      </c>
      <c r="D96204">
        <v>8636.5097659999992</v>
      </c>
      <c r="E96204">
        <v>8526.0996090000008</v>
      </c>
      <c r="F96204">
        <v>8636.5097659999992</v>
      </c>
      <c r="G96204">
        <v>8636.4775389999995</v>
      </c>
      <c r="H96204">
        <v>0</v>
      </c>
      <c r="I96204">
        <v>345.46039063999996</v>
      </c>
    </row>
    <row r="96205" spans="1:9" x14ac:dyDescent="0.3">
      <c r="A96205" s="1">
        <v>11</v>
      </c>
      <c r="B96205" s="2">
        <v>35908</v>
      </c>
      <c r="C96205">
        <v>8624.8203130000002</v>
      </c>
      <c r="D96205">
        <v>8653.2304690000001</v>
      </c>
      <c r="E96205">
        <v>8586.0595699999994</v>
      </c>
      <c r="F96205">
        <v>8613.9599610000005</v>
      </c>
      <c r="G96205">
        <v>8613.9277340000008</v>
      </c>
      <c r="H96205">
        <v>0</v>
      </c>
      <c r="I96205">
        <v>344.55839844000002</v>
      </c>
    </row>
    <row r="96206" spans="1:9" x14ac:dyDescent="0.3">
      <c r="A96206" s="1">
        <v>11</v>
      </c>
      <c r="B96206" s="2">
        <v>35909</v>
      </c>
      <c r="C96206">
        <v>8571.0195309999999</v>
      </c>
      <c r="D96206">
        <v>8640.3798829999996</v>
      </c>
      <c r="E96206">
        <v>8571.0195309999999</v>
      </c>
      <c r="F96206">
        <v>8636.1103519999997</v>
      </c>
      <c r="G96206">
        <v>8636.078125</v>
      </c>
      <c r="H96206">
        <v>0</v>
      </c>
      <c r="I96206">
        <v>345.44441408</v>
      </c>
    </row>
    <row r="96207" spans="1:9" x14ac:dyDescent="0.3">
      <c r="A96207" s="1">
        <v>11</v>
      </c>
      <c r="B96207" s="2">
        <v>35912</v>
      </c>
      <c r="C96207">
        <v>8623.6103519999997</v>
      </c>
      <c r="D96207">
        <v>8649.0400389999995</v>
      </c>
      <c r="E96207">
        <v>8453.4804690000001</v>
      </c>
      <c r="F96207">
        <v>8471.6201170000004</v>
      </c>
      <c r="G96207">
        <v>8471.5878909999992</v>
      </c>
      <c r="H96207">
        <v>0</v>
      </c>
      <c r="I96207">
        <v>338.86480468000002</v>
      </c>
    </row>
    <row r="96208" spans="1:9" x14ac:dyDescent="0.3">
      <c r="A96208" s="1">
        <v>11</v>
      </c>
      <c r="B96208" s="2">
        <v>35913</v>
      </c>
      <c r="C96208">
        <v>8327.4599610000005</v>
      </c>
      <c r="D96208">
        <v>8434.6699219999991</v>
      </c>
      <c r="E96208">
        <v>8327.4599610000005</v>
      </c>
      <c r="F96208">
        <v>8434.6699219999991</v>
      </c>
      <c r="G96208">
        <v>8434.6376949999994</v>
      </c>
      <c r="H96208">
        <v>0</v>
      </c>
      <c r="I96208">
        <v>337.38679687999996</v>
      </c>
    </row>
    <row r="96209" spans="1:9" x14ac:dyDescent="0.3">
      <c r="A96209" s="1">
        <v>11</v>
      </c>
      <c r="B96209" s="2">
        <v>35914</v>
      </c>
      <c r="C96209">
        <v>8466.3798829999996</v>
      </c>
      <c r="D96209">
        <v>8488.8095699999994</v>
      </c>
      <c r="E96209">
        <v>8342.6601559999999</v>
      </c>
      <c r="F96209">
        <v>8348.3496090000008</v>
      </c>
      <c r="G96209">
        <v>8348.3173829999996</v>
      </c>
      <c r="H96209">
        <v>0</v>
      </c>
      <c r="I96209">
        <v>333.93398436000001</v>
      </c>
    </row>
    <row r="96210" spans="1:9" x14ac:dyDescent="0.3">
      <c r="A96210" s="1">
        <v>11</v>
      </c>
      <c r="B96210" s="2">
        <v>35915</v>
      </c>
      <c r="C96210">
        <v>8422.0898440000001</v>
      </c>
      <c r="D96210">
        <v>8436.25</v>
      </c>
      <c r="E96210">
        <v>8294.3798829999996</v>
      </c>
      <c r="F96210">
        <v>8304.2099610000005</v>
      </c>
      <c r="G96210">
        <v>8304.1777340000008</v>
      </c>
      <c r="H96210">
        <v>0</v>
      </c>
      <c r="I96210">
        <v>332.16839844000003</v>
      </c>
    </row>
    <row r="96211" spans="1:9" x14ac:dyDescent="0.3">
      <c r="A96211" s="1">
        <v>11</v>
      </c>
      <c r="B96211" s="2">
        <v>35919</v>
      </c>
      <c r="C96211">
        <v>8321.5800780000009</v>
      </c>
      <c r="D96211">
        <v>8360.5996090000008</v>
      </c>
      <c r="E96211">
        <v>8274.2402340000008</v>
      </c>
      <c r="F96211">
        <v>8360.5996090000008</v>
      </c>
      <c r="G96211">
        <v>8360.5673829999996</v>
      </c>
      <c r="H96211">
        <v>0</v>
      </c>
      <c r="I96211">
        <v>334.42398436000002</v>
      </c>
    </row>
    <row r="96212" spans="1:9" x14ac:dyDescent="0.3">
      <c r="A96212" s="1">
        <v>11</v>
      </c>
      <c r="B96212" s="2">
        <v>35920</v>
      </c>
      <c r="C96212">
        <v>8387.4404300000006</v>
      </c>
      <c r="D96212">
        <v>8432.0302730000003</v>
      </c>
      <c r="E96212">
        <v>8320.9804690000001</v>
      </c>
      <c r="F96212">
        <v>8330.1503909999992</v>
      </c>
      <c r="G96212">
        <v>8330.1181639999995</v>
      </c>
      <c r="H96212">
        <v>0</v>
      </c>
      <c r="I96212">
        <v>333.20601563999998</v>
      </c>
    </row>
    <row r="96213" spans="1:9" x14ac:dyDescent="0.3">
      <c r="A96213" s="1">
        <v>11</v>
      </c>
      <c r="B96213" s="2">
        <v>35921</v>
      </c>
      <c r="C96213">
        <v>8297.9003909999992</v>
      </c>
      <c r="D96213">
        <v>8325.6396480000003</v>
      </c>
      <c r="E96213">
        <v>8235.3398440000001</v>
      </c>
      <c r="F96213">
        <v>8325.6396480000003</v>
      </c>
      <c r="G96213">
        <v>8325.6074219999991</v>
      </c>
      <c r="H96213">
        <v>0</v>
      </c>
      <c r="I96213">
        <v>333.02558592000003</v>
      </c>
    </row>
    <row r="96214" spans="1:9" x14ac:dyDescent="0.3">
      <c r="A96214" s="1">
        <v>11</v>
      </c>
      <c r="B96214" s="2">
        <v>35922</v>
      </c>
      <c r="C96214">
        <v>8319.3701170000004</v>
      </c>
      <c r="D96214">
        <v>8357.1699219999991</v>
      </c>
      <c r="E96214">
        <v>8283.2998050000006</v>
      </c>
      <c r="F96214">
        <v>8290.3701170000004</v>
      </c>
      <c r="G96214">
        <v>8290.3378909999992</v>
      </c>
      <c r="H96214">
        <v>0</v>
      </c>
      <c r="I96214">
        <v>331.61480468000002</v>
      </c>
    </row>
    <row r="96215" spans="1:9" x14ac:dyDescent="0.3">
      <c r="A96215" s="1">
        <v>11</v>
      </c>
      <c r="B96215" s="2">
        <v>35923</v>
      </c>
      <c r="C96215">
        <v>8241.5595699999994</v>
      </c>
      <c r="D96215">
        <v>8242.5498050000006</v>
      </c>
      <c r="E96215">
        <v>8184.419922</v>
      </c>
      <c r="F96215">
        <v>8210.8398440000001</v>
      </c>
      <c r="G96215">
        <v>8210.8076170000004</v>
      </c>
      <c r="H96215">
        <v>0</v>
      </c>
      <c r="I96215">
        <v>328.43359376000001</v>
      </c>
    </row>
    <row r="96216" spans="1:9" x14ac:dyDescent="0.3">
      <c r="A96216" s="1">
        <v>11</v>
      </c>
      <c r="B96216" s="2">
        <v>35926</v>
      </c>
      <c r="C96216">
        <v>8304.9804690000001</v>
      </c>
      <c r="D96216">
        <v>8399.6298829999996</v>
      </c>
      <c r="E96216">
        <v>8297.0595699999994</v>
      </c>
      <c r="F96216">
        <v>8378.8798829999996</v>
      </c>
      <c r="G96216">
        <v>8378.8476559999999</v>
      </c>
      <c r="H96216">
        <v>0</v>
      </c>
      <c r="I96216">
        <v>335.15519532000002</v>
      </c>
    </row>
    <row r="96217" spans="1:9" x14ac:dyDescent="0.3">
      <c r="A96217" s="1">
        <v>11</v>
      </c>
      <c r="B96217" s="2">
        <v>35927</v>
      </c>
      <c r="C96217">
        <v>8386.2099610000005</v>
      </c>
      <c r="D96217">
        <v>8386.2099610000005</v>
      </c>
      <c r="E96217">
        <v>8272.8203130000002</v>
      </c>
      <c r="F96217">
        <v>8278.4296880000002</v>
      </c>
      <c r="G96217">
        <v>8278.3974610000005</v>
      </c>
      <c r="H96217">
        <v>0</v>
      </c>
      <c r="I96217">
        <v>331.13718752</v>
      </c>
    </row>
    <row r="96218" spans="1:9" x14ac:dyDescent="0.3">
      <c r="A96218" s="1">
        <v>11</v>
      </c>
      <c r="B96218" s="2">
        <v>35928</v>
      </c>
      <c r="C96218">
        <v>8306.1298829999996</v>
      </c>
      <c r="D96218">
        <v>8306.1298829999996</v>
      </c>
      <c r="E96218">
        <v>8174.7202150000003</v>
      </c>
      <c r="F96218">
        <v>8202.9003909999992</v>
      </c>
      <c r="G96218">
        <v>8202.8681639999995</v>
      </c>
      <c r="H96218">
        <v>0</v>
      </c>
      <c r="I96218">
        <v>328.11601564</v>
      </c>
    </row>
    <row r="96219" spans="1:9" x14ac:dyDescent="0.3">
      <c r="A96219" s="1">
        <v>11</v>
      </c>
      <c r="B96219" s="2">
        <v>35929</v>
      </c>
      <c r="C96219">
        <v>8202.0996090000008</v>
      </c>
      <c r="D96219">
        <v>8256.9599610000005</v>
      </c>
      <c r="E96219">
        <v>8193.5</v>
      </c>
      <c r="F96219">
        <v>8193.5</v>
      </c>
      <c r="G96219">
        <v>8193.4677730000003</v>
      </c>
      <c r="H96219">
        <v>0</v>
      </c>
      <c r="I96219">
        <v>327.74</v>
      </c>
    </row>
    <row r="96220" spans="1:9" x14ac:dyDescent="0.3">
      <c r="A96220" s="1">
        <v>11</v>
      </c>
      <c r="B96220" s="2">
        <v>35930</v>
      </c>
      <c r="C96220">
        <v>8198.0302730000003</v>
      </c>
      <c r="D96220">
        <v>8229.3203130000002</v>
      </c>
      <c r="E96220">
        <v>8160.25</v>
      </c>
      <c r="F96220">
        <v>8167.5</v>
      </c>
      <c r="G96220">
        <v>8167.4692379999997</v>
      </c>
      <c r="H96220">
        <v>0</v>
      </c>
      <c r="I96220">
        <v>326.7</v>
      </c>
    </row>
    <row r="96221" spans="1:9" x14ac:dyDescent="0.3">
      <c r="A96221" s="1">
        <v>11</v>
      </c>
      <c r="B96221" s="2">
        <v>35933</v>
      </c>
      <c r="C96221">
        <v>8023.919922</v>
      </c>
      <c r="D96221">
        <v>8160.0898440000001</v>
      </c>
      <c r="E96221">
        <v>8023.919922</v>
      </c>
      <c r="F96221">
        <v>8134.8901370000003</v>
      </c>
      <c r="G96221">
        <v>8134.859375</v>
      </c>
      <c r="H96221">
        <v>0</v>
      </c>
      <c r="I96221">
        <v>325.39560548000003</v>
      </c>
    </row>
    <row r="96222" spans="1:9" x14ac:dyDescent="0.3">
      <c r="A96222" s="1">
        <v>11</v>
      </c>
      <c r="B96222" s="2">
        <v>35934</v>
      </c>
      <c r="C96222">
        <v>8108.5898440000001</v>
      </c>
      <c r="D96222">
        <v>8188.8598629999997</v>
      </c>
      <c r="E96222">
        <v>8103.419922</v>
      </c>
      <c r="F96222">
        <v>8136.2700199999999</v>
      </c>
      <c r="G96222">
        <v>8136.2392579999996</v>
      </c>
      <c r="H96222">
        <v>0</v>
      </c>
      <c r="I96222">
        <v>325.45080080000002</v>
      </c>
    </row>
    <row r="96223" spans="1:9" x14ac:dyDescent="0.3">
      <c r="A96223" s="1">
        <v>11</v>
      </c>
      <c r="B96223" s="2">
        <v>35935</v>
      </c>
      <c r="C96223">
        <v>8229.1298829999996</v>
      </c>
      <c r="D96223">
        <v>8294.7900389999995</v>
      </c>
      <c r="E96223">
        <v>8229.1298829999996</v>
      </c>
      <c r="F96223">
        <v>8267.4902340000008</v>
      </c>
      <c r="G96223">
        <v>8267.4580079999996</v>
      </c>
      <c r="H96223">
        <v>0</v>
      </c>
      <c r="I96223">
        <v>330.69960936000001</v>
      </c>
    </row>
    <row r="96224" spans="1:9" x14ac:dyDescent="0.3">
      <c r="A96224" s="1">
        <v>11</v>
      </c>
      <c r="B96224" s="2">
        <v>35936</v>
      </c>
      <c r="C96224">
        <v>8342.1396480000003</v>
      </c>
      <c r="D96224">
        <v>8389.1503909999992</v>
      </c>
      <c r="E96224">
        <v>8316.5097659999992</v>
      </c>
      <c r="F96224">
        <v>8369.3203130000002</v>
      </c>
      <c r="G96224">
        <v>8369.2880860000005</v>
      </c>
      <c r="H96224">
        <v>0</v>
      </c>
      <c r="I96224">
        <v>334.77281252</v>
      </c>
    </row>
    <row r="96225" spans="1:9" x14ac:dyDescent="0.3">
      <c r="A96225" s="1">
        <v>11</v>
      </c>
      <c r="B96225" s="2">
        <v>35937</v>
      </c>
      <c r="C96225">
        <v>8360.1699219999991</v>
      </c>
      <c r="D96225">
        <v>8403.7695309999999</v>
      </c>
      <c r="E96225">
        <v>8360.1699219999991</v>
      </c>
      <c r="F96225">
        <v>8384.9101559999999</v>
      </c>
      <c r="G96225">
        <v>8384.8779300000006</v>
      </c>
      <c r="H96225">
        <v>0</v>
      </c>
      <c r="I96225">
        <v>335.39640623999998</v>
      </c>
    </row>
    <row r="96226" spans="1:9" x14ac:dyDescent="0.3">
      <c r="A96226" s="1">
        <v>11</v>
      </c>
      <c r="B96226" s="2">
        <v>35940</v>
      </c>
      <c r="C96226">
        <v>8417.1601559999999</v>
      </c>
      <c r="D96226">
        <v>8417.1601559999999</v>
      </c>
      <c r="E96226">
        <v>8302.8603519999997</v>
      </c>
      <c r="F96226">
        <v>8314.0898440000001</v>
      </c>
      <c r="G96226">
        <v>8314.0576170000004</v>
      </c>
      <c r="H96226">
        <v>0</v>
      </c>
      <c r="I96226">
        <v>332.56359376</v>
      </c>
    </row>
    <row r="96227" spans="1:9" x14ac:dyDescent="0.3">
      <c r="A96227" s="1">
        <v>11</v>
      </c>
      <c r="B96227" s="2">
        <v>35941</v>
      </c>
      <c r="C96227">
        <v>8261.4101559999999</v>
      </c>
      <c r="D96227">
        <v>8300.1601559999999</v>
      </c>
      <c r="E96227">
        <v>8146.3398440000001</v>
      </c>
      <c r="F96227">
        <v>8178.3901370000003</v>
      </c>
      <c r="G96227">
        <v>8178.359375</v>
      </c>
      <c r="H96227">
        <v>0</v>
      </c>
      <c r="I96227">
        <v>327.13560548000004</v>
      </c>
    </row>
    <row r="96228" spans="1:9" x14ac:dyDescent="0.3">
      <c r="A96228" s="1">
        <v>11</v>
      </c>
      <c r="B96228" s="2">
        <v>35942</v>
      </c>
      <c r="C96228">
        <v>8093.419922</v>
      </c>
      <c r="D96228">
        <v>8152.8798829999996</v>
      </c>
      <c r="E96228">
        <v>8035.7099609999996</v>
      </c>
      <c r="F96228">
        <v>8068.169922</v>
      </c>
      <c r="G96228">
        <v>8068.1391599999997</v>
      </c>
      <c r="H96228">
        <v>0</v>
      </c>
      <c r="I96228">
        <v>322.72679687999999</v>
      </c>
    </row>
    <row r="96229" spans="1:9" x14ac:dyDescent="0.3">
      <c r="A96229" s="1">
        <v>11</v>
      </c>
      <c r="B96229" s="2">
        <v>35943</v>
      </c>
      <c r="C96229">
        <v>8147.419922</v>
      </c>
      <c r="D96229">
        <v>8147.419922</v>
      </c>
      <c r="E96229">
        <v>8051.7099609999996</v>
      </c>
      <c r="F96229">
        <v>8124.5</v>
      </c>
      <c r="G96229">
        <v>8124.4692379999997</v>
      </c>
      <c r="H96229">
        <v>0</v>
      </c>
      <c r="I96229">
        <v>324.98</v>
      </c>
    </row>
    <row r="96230" spans="1:9" x14ac:dyDescent="0.3">
      <c r="A96230" s="1">
        <v>11</v>
      </c>
      <c r="B96230" s="2">
        <v>35944</v>
      </c>
      <c r="C96230">
        <v>8119.25</v>
      </c>
      <c r="D96230">
        <v>8119.25</v>
      </c>
      <c r="E96230">
        <v>7895.1499020000001</v>
      </c>
      <c r="F96230">
        <v>7903.3398440000001</v>
      </c>
      <c r="G96230">
        <v>7903.3095700000003</v>
      </c>
      <c r="H96230">
        <v>0</v>
      </c>
      <c r="I96230">
        <v>316.13359376</v>
      </c>
    </row>
    <row r="96231" spans="1:9" x14ac:dyDescent="0.3">
      <c r="A96231" s="1">
        <v>11</v>
      </c>
      <c r="B96231" s="2">
        <v>35947</v>
      </c>
      <c r="C96231">
        <v>7860.0498049999997</v>
      </c>
      <c r="D96231">
        <v>7860.0498049999997</v>
      </c>
      <c r="E96231">
        <v>7574.5097660000001</v>
      </c>
      <c r="F96231">
        <v>7606.25</v>
      </c>
      <c r="G96231">
        <v>7606.2211909999996</v>
      </c>
      <c r="H96231">
        <v>0</v>
      </c>
      <c r="I96231">
        <v>304.25</v>
      </c>
    </row>
    <row r="96232" spans="1:9" x14ac:dyDescent="0.3">
      <c r="A96232" s="1">
        <v>11</v>
      </c>
      <c r="B96232" s="2">
        <v>35948</v>
      </c>
      <c r="C96232">
        <v>7671.2099609999996</v>
      </c>
      <c r="D96232">
        <v>7671.2099609999996</v>
      </c>
      <c r="E96232">
        <v>7523.5</v>
      </c>
      <c r="F96232">
        <v>7565.6401370000003</v>
      </c>
      <c r="G96232">
        <v>7565.611328</v>
      </c>
      <c r="H96232">
        <v>0</v>
      </c>
      <c r="I96232">
        <v>302.62560548000005</v>
      </c>
    </row>
    <row r="96233" spans="1:9" x14ac:dyDescent="0.3">
      <c r="A96233" s="1">
        <v>11</v>
      </c>
      <c r="B96233" s="2">
        <v>35949</v>
      </c>
      <c r="C96233">
        <v>7631.9799800000001</v>
      </c>
      <c r="D96233">
        <v>7699.4799800000001</v>
      </c>
      <c r="E96233">
        <v>7598.1601559999999</v>
      </c>
      <c r="F96233">
        <v>7643.2001950000003</v>
      </c>
      <c r="G96233">
        <v>7643.1713870000003</v>
      </c>
      <c r="H96233">
        <v>0</v>
      </c>
      <c r="I96233">
        <v>305.7280078</v>
      </c>
    </row>
    <row r="96234" spans="1:9" x14ac:dyDescent="0.3">
      <c r="A96234" s="1">
        <v>11</v>
      </c>
      <c r="B96234" s="2">
        <v>35950</v>
      </c>
      <c r="C96234">
        <v>7563.6298829999996</v>
      </c>
      <c r="D96234">
        <v>7563.6298829999996</v>
      </c>
      <c r="E96234">
        <v>7389.7998049999997</v>
      </c>
      <c r="F96234">
        <v>7425.9599609999996</v>
      </c>
      <c r="G96234">
        <v>7425.9321289999998</v>
      </c>
      <c r="H96234">
        <v>0</v>
      </c>
      <c r="I96234">
        <v>297.03839843999998</v>
      </c>
    </row>
    <row r="96235" spans="1:9" x14ac:dyDescent="0.3">
      <c r="A96235" s="1">
        <v>11</v>
      </c>
      <c r="B96235" s="2">
        <v>35951</v>
      </c>
      <c r="C96235">
        <v>7582.1098629999997</v>
      </c>
      <c r="D96235">
        <v>7585.2900390000004</v>
      </c>
      <c r="E96235">
        <v>7418.9301759999998</v>
      </c>
      <c r="F96235">
        <v>7505.580078</v>
      </c>
      <c r="G96235">
        <v>7505.5522460000002</v>
      </c>
      <c r="H96235">
        <v>0</v>
      </c>
      <c r="I96235">
        <v>300.22320311999999</v>
      </c>
    </row>
    <row r="96236" spans="1:9" x14ac:dyDescent="0.3">
      <c r="A96236" s="1">
        <v>11</v>
      </c>
      <c r="B96236" s="2">
        <v>35954</v>
      </c>
      <c r="C96236">
        <v>7601.3100590000004</v>
      </c>
      <c r="D96236">
        <v>7645.3901370000003</v>
      </c>
      <c r="E96236">
        <v>7560.7900390000004</v>
      </c>
      <c r="F96236">
        <v>7591.2700199999999</v>
      </c>
      <c r="G96236">
        <v>7591.2412109999996</v>
      </c>
      <c r="H96236">
        <v>0</v>
      </c>
      <c r="I96236">
        <v>303.65080080000001</v>
      </c>
    </row>
    <row r="96237" spans="1:9" x14ac:dyDescent="0.3">
      <c r="A96237" s="1">
        <v>11</v>
      </c>
      <c r="B96237" s="2">
        <v>35955</v>
      </c>
      <c r="C96237">
        <v>7607.580078</v>
      </c>
      <c r="D96237">
        <v>7607.580078</v>
      </c>
      <c r="E96237">
        <v>7448.3598629999997</v>
      </c>
      <c r="F96237">
        <v>7455.6298829999996</v>
      </c>
      <c r="G96237">
        <v>7455.6020509999998</v>
      </c>
      <c r="H96237">
        <v>0</v>
      </c>
      <c r="I96237">
        <v>298.22519532000001</v>
      </c>
    </row>
    <row r="96238" spans="1:9" x14ac:dyDescent="0.3">
      <c r="A96238" s="1">
        <v>11</v>
      </c>
      <c r="B96238" s="2">
        <v>35956</v>
      </c>
      <c r="C96238">
        <v>7377.0498049999997</v>
      </c>
      <c r="D96238">
        <v>7422.6499020000001</v>
      </c>
      <c r="E96238">
        <v>7220.1298829999996</v>
      </c>
      <c r="F96238">
        <v>7223.1298829999996</v>
      </c>
      <c r="G96238">
        <v>7223.1025390000004</v>
      </c>
      <c r="H96238">
        <v>0</v>
      </c>
      <c r="I96238">
        <v>288.92519532</v>
      </c>
    </row>
    <row r="96239" spans="1:9" x14ac:dyDescent="0.3">
      <c r="A96239" s="1">
        <v>11</v>
      </c>
      <c r="B96239" s="2">
        <v>35957</v>
      </c>
      <c r="C96239">
        <v>7073.2202150000003</v>
      </c>
      <c r="D96239">
        <v>7238.919922</v>
      </c>
      <c r="E96239">
        <v>7073.2202150000003</v>
      </c>
      <c r="F96239">
        <v>7210.7402339999999</v>
      </c>
      <c r="G96239">
        <v>7210.7128910000001</v>
      </c>
      <c r="H96239">
        <v>0</v>
      </c>
      <c r="I96239">
        <v>288.42960936000003</v>
      </c>
    </row>
    <row r="96240" spans="1:9" x14ac:dyDescent="0.3">
      <c r="A96240" s="1">
        <v>11</v>
      </c>
      <c r="B96240" s="2">
        <v>35958</v>
      </c>
      <c r="C96240">
        <v>7121.8598629999997</v>
      </c>
      <c r="D96240">
        <v>7199.4799800000001</v>
      </c>
      <c r="E96240">
        <v>7099.5400390000004</v>
      </c>
      <c r="F96240">
        <v>7117.1098629999997</v>
      </c>
      <c r="G96240">
        <v>7117.0830079999996</v>
      </c>
      <c r="H96240">
        <v>0</v>
      </c>
      <c r="I96240">
        <v>284.68439452000001</v>
      </c>
    </row>
    <row r="96241" spans="1:9" x14ac:dyDescent="0.3">
      <c r="A96241" s="1">
        <v>11</v>
      </c>
      <c r="B96241" s="2">
        <v>35961</v>
      </c>
      <c r="C96241">
        <v>7166.9599609999996</v>
      </c>
      <c r="D96241">
        <v>7283.830078</v>
      </c>
      <c r="E96241">
        <v>7111.7597660000001</v>
      </c>
      <c r="F96241">
        <v>7283.830078</v>
      </c>
      <c r="G96241">
        <v>7283.8022460000002</v>
      </c>
      <c r="H96241">
        <v>0</v>
      </c>
      <c r="I96241">
        <v>291.35320311999999</v>
      </c>
    </row>
    <row r="96242" spans="1:9" x14ac:dyDescent="0.3">
      <c r="A96242" s="1">
        <v>11</v>
      </c>
      <c r="B96242" s="2">
        <v>35962</v>
      </c>
      <c r="C96242">
        <v>7174.7299800000001</v>
      </c>
      <c r="D96242">
        <v>7444.0600590000004</v>
      </c>
      <c r="E96242">
        <v>7170.7597660000001</v>
      </c>
      <c r="F96242">
        <v>7404.2700199999999</v>
      </c>
      <c r="G96242">
        <v>7404.2421880000002</v>
      </c>
      <c r="H96242">
        <v>0</v>
      </c>
      <c r="I96242">
        <v>296.17080079999999</v>
      </c>
    </row>
    <row r="96243" spans="1:9" x14ac:dyDescent="0.3">
      <c r="A96243" s="1">
        <v>11</v>
      </c>
      <c r="B96243" s="2">
        <v>35963</v>
      </c>
      <c r="C96243">
        <v>7486.5400390000004</v>
      </c>
      <c r="D96243">
        <v>7548</v>
      </c>
      <c r="E96243">
        <v>7445.919922</v>
      </c>
      <c r="F96243">
        <v>7466.3798829999996</v>
      </c>
      <c r="G96243">
        <v>7466.3520509999998</v>
      </c>
      <c r="H96243">
        <v>0</v>
      </c>
      <c r="I96243">
        <v>298.65519532000002</v>
      </c>
    </row>
    <row r="96244" spans="1:9" x14ac:dyDescent="0.3">
      <c r="A96244" s="1">
        <v>11</v>
      </c>
      <c r="B96244" s="2">
        <v>35964</v>
      </c>
      <c r="C96244">
        <v>7658.3500979999999</v>
      </c>
      <c r="D96244">
        <v>7771.7597660000001</v>
      </c>
      <c r="E96244">
        <v>7633.7202150000003</v>
      </c>
      <c r="F96244">
        <v>7768.3100590000004</v>
      </c>
      <c r="G96244">
        <v>7768.28125</v>
      </c>
      <c r="H96244">
        <v>0</v>
      </c>
      <c r="I96244">
        <v>310.73240236000004</v>
      </c>
    </row>
    <row r="96245" spans="1:9" x14ac:dyDescent="0.3">
      <c r="A96245" s="1">
        <v>11</v>
      </c>
      <c r="B96245" s="2">
        <v>35965</v>
      </c>
      <c r="C96245">
        <v>7723.2797849999997</v>
      </c>
      <c r="D96245">
        <v>7815.1098629999997</v>
      </c>
      <c r="E96245">
        <v>7700.2299800000001</v>
      </c>
      <c r="F96245">
        <v>7754.4301759999998</v>
      </c>
      <c r="G96245">
        <v>7754.4013670000004</v>
      </c>
      <c r="H96245">
        <v>0</v>
      </c>
      <c r="I96245">
        <v>310.17720703999998</v>
      </c>
    </row>
    <row r="96246" spans="1:9" x14ac:dyDescent="0.3">
      <c r="A96246" s="1">
        <v>11</v>
      </c>
      <c r="B96246" s="2">
        <v>35968</v>
      </c>
      <c r="C96246">
        <v>7867.4101559999999</v>
      </c>
      <c r="D96246">
        <v>7867.4101559999999</v>
      </c>
      <c r="E96246">
        <v>7678.7001950000003</v>
      </c>
      <c r="F96246">
        <v>7692.9101559999999</v>
      </c>
      <c r="G96246">
        <v>7692.8813479999999</v>
      </c>
      <c r="H96246">
        <v>0</v>
      </c>
      <c r="I96246">
        <v>307.71640624000003</v>
      </c>
    </row>
    <row r="96247" spans="1:9" x14ac:dyDescent="0.3">
      <c r="A96247" s="1">
        <v>11</v>
      </c>
      <c r="B96247" s="2">
        <v>35969</v>
      </c>
      <c r="C96247">
        <v>7729.9101559999999</v>
      </c>
      <c r="D96247">
        <v>7729.9101559999999</v>
      </c>
      <c r="E96247">
        <v>7598.2700199999999</v>
      </c>
      <c r="F96247">
        <v>7633.3598629999997</v>
      </c>
      <c r="G96247">
        <v>7633.3310549999997</v>
      </c>
      <c r="H96247">
        <v>0</v>
      </c>
      <c r="I96247">
        <v>305.33439451999999</v>
      </c>
    </row>
    <row r="96248" spans="1:9" x14ac:dyDescent="0.3">
      <c r="A96248" s="1">
        <v>11</v>
      </c>
      <c r="B96248" s="2">
        <v>35970</v>
      </c>
      <c r="C96248">
        <v>7733.7099609999996</v>
      </c>
      <c r="D96248">
        <v>7783.9902339999999</v>
      </c>
      <c r="E96248">
        <v>7659.5898440000001</v>
      </c>
      <c r="F96248">
        <v>7670.7099609999996</v>
      </c>
      <c r="G96248">
        <v>7670.6811520000001</v>
      </c>
      <c r="H96248">
        <v>0</v>
      </c>
      <c r="I96248">
        <v>306.82839844</v>
      </c>
    </row>
    <row r="96249" spans="1:9" x14ac:dyDescent="0.3">
      <c r="A96249" s="1">
        <v>11</v>
      </c>
      <c r="B96249" s="2">
        <v>35971</v>
      </c>
      <c r="C96249">
        <v>7762.3198240000002</v>
      </c>
      <c r="D96249">
        <v>7777.2900390000004</v>
      </c>
      <c r="E96249">
        <v>7695.7402339999999</v>
      </c>
      <c r="F96249">
        <v>7722.6401370000003</v>
      </c>
      <c r="G96249">
        <v>7722.611328</v>
      </c>
      <c r="H96249">
        <v>0</v>
      </c>
      <c r="I96249">
        <v>308.90560548000002</v>
      </c>
    </row>
    <row r="96250" spans="1:9" x14ac:dyDescent="0.3">
      <c r="A96250" s="1">
        <v>11</v>
      </c>
      <c r="B96250" s="2">
        <v>35972</v>
      </c>
      <c r="C96250">
        <v>7717.3701170000004</v>
      </c>
      <c r="D96250">
        <v>7771.6499020000001</v>
      </c>
      <c r="E96250">
        <v>7656.1298829999996</v>
      </c>
      <c r="F96250">
        <v>7681.9599609999996</v>
      </c>
      <c r="G96250">
        <v>7681.9311520000001</v>
      </c>
      <c r="H96250">
        <v>0</v>
      </c>
      <c r="I96250">
        <v>307.27839843999999</v>
      </c>
    </row>
    <row r="96251" spans="1:9" x14ac:dyDescent="0.3">
      <c r="A96251" s="1">
        <v>11</v>
      </c>
      <c r="B96251" s="2">
        <v>35975</v>
      </c>
      <c r="C96251">
        <v>7679.6801759999998</v>
      </c>
      <c r="D96251">
        <v>7679.6801759999998</v>
      </c>
      <c r="E96251">
        <v>7533.0400390000004</v>
      </c>
      <c r="F96251">
        <v>7535.7299800000001</v>
      </c>
      <c r="G96251">
        <v>7535.7016599999997</v>
      </c>
      <c r="H96251">
        <v>0</v>
      </c>
      <c r="I96251">
        <v>301.42919920000003</v>
      </c>
    </row>
    <row r="96252" spans="1:9" x14ac:dyDescent="0.3">
      <c r="A96252" s="1">
        <v>11</v>
      </c>
      <c r="B96252" s="2">
        <v>35976</v>
      </c>
      <c r="C96252">
        <v>7606.1499020000001</v>
      </c>
      <c r="D96252">
        <v>7606.1499020000001</v>
      </c>
      <c r="E96252">
        <v>7517.330078</v>
      </c>
      <c r="F96252">
        <v>7548.8100590000004</v>
      </c>
      <c r="G96252">
        <v>7548.78125</v>
      </c>
      <c r="H96252">
        <v>0</v>
      </c>
      <c r="I96252">
        <v>301.95240236000001</v>
      </c>
    </row>
    <row r="96253" spans="1:9" x14ac:dyDescent="0.3">
      <c r="A96253" s="1">
        <v>11</v>
      </c>
      <c r="B96253" s="2">
        <v>35978</v>
      </c>
      <c r="C96253">
        <v>7654.0097660000001</v>
      </c>
      <c r="D96253">
        <v>7823.2402339999999</v>
      </c>
      <c r="E96253">
        <v>7647.7099609999996</v>
      </c>
      <c r="F96253">
        <v>7817.1098629999997</v>
      </c>
      <c r="G96253">
        <v>7817.0810549999997</v>
      </c>
      <c r="H96253">
        <v>0</v>
      </c>
      <c r="I96253">
        <v>312.68439452000001</v>
      </c>
    </row>
    <row r="96254" spans="1:9" x14ac:dyDescent="0.3">
      <c r="A96254" s="1">
        <v>11</v>
      </c>
      <c r="B96254" s="2">
        <v>35979</v>
      </c>
      <c r="C96254">
        <v>7797.919922</v>
      </c>
      <c r="D96254">
        <v>7872.2402339999999</v>
      </c>
      <c r="E96254">
        <v>7746.4501950000003</v>
      </c>
      <c r="F96254">
        <v>7758.6298829999996</v>
      </c>
      <c r="G96254">
        <v>7758.6010740000002</v>
      </c>
      <c r="H96254">
        <v>0</v>
      </c>
      <c r="I96254">
        <v>310.34519532000002</v>
      </c>
    </row>
    <row r="96255" spans="1:9" x14ac:dyDescent="0.3">
      <c r="A96255" s="1">
        <v>11</v>
      </c>
      <c r="B96255" s="2">
        <v>35982</v>
      </c>
      <c r="C96255">
        <v>7949.1201170000004</v>
      </c>
      <c r="D96255">
        <v>7974.2700199999999</v>
      </c>
      <c r="E96255">
        <v>7894.1801759999998</v>
      </c>
      <c r="F96255">
        <v>7894.8500979999999</v>
      </c>
      <c r="G96255">
        <v>7894.8198240000002</v>
      </c>
      <c r="H96255">
        <v>0</v>
      </c>
      <c r="I96255">
        <v>315.79400392000002</v>
      </c>
    </row>
    <row r="96256" spans="1:9" x14ac:dyDescent="0.3">
      <c r="A96256" s="1">
        <v>11</v>
      </c>
      <c r="B96256" s="2">
        <v>35983</v>
      </c>
      <c r="C96256">
        <v>7947.5297849999997</v>
      </c>
      <c r="D96256">
        <v>7947.5297849999997</v>
      </c>
      <c r="E96256">
        <v>7829.8701170000004</v>
      </c>
      <c r="F96256">
        <v>7845.9702150000003</v>
      </c>
      <c r="G96256">
        <v>7845.9409180000002</v>
      </c>
      <c r="H96256">
        <v>0</v>
      </c>
      <c r="I96256">
        <v>313.83880859999999</v>
      </c>
    </row>
    <row r="96257" spans="1:9" x14ac:dyDescent="0.3">
      <c r="A96257" s="1">
        <v>11</v>
      </c>
      <c r="B96257" s="2">
        <v>35984</v>
      </c>
      <c r="C96257">
        <v>7908</v>
      </c>
      <c r="D96257">
        <v>7938.9799800000001</v>
      </c>
      <c r="E96257">
        <v>7887.8100590000004</v>
      </c>
      <c r="F96257">
        <v>7936.8198240000002</v>
      </c>
      <c r="G96257">
        <v>7936.7895509999998</v>
      </c>
      <c r="H96257">
        <v>0</v>
      </c>
      <c r="I96257">
        <v>317.47279295999999</v>
      </c>
    </row>
    <row r="96258" spans="1:9" x14ac:dyDescent="0.3">
      <c r="A96258" s="1">
        <v>11</v>
      </c>
      <c r="B96258" s="2">
        <v>35985</v>
      </c>
      <c r="C96258">
        <v>8044.9599609999996</v>
      </c>
      <c r="D96258">
        <v>8079.7402339999999</v>
      </c>
      <c r="E96258">
        <v>7947.5297849999997</v>
      </c>
      <c r="F96258">
        <v>7947.5297849999997</v>
      </c>
      <c r="G96258">
        <v>7947.4995120000003</v>
      </c>
      <c r="H96258">
        <v>0</v>
      </c>
      <c r="I96258">
        <v>317.90119140000002</v>
      </c>
    </row>
    <row r="96259" spans="1:9" x14ac:dyDescent="0.3">
      <c r="A96259" s="1">
        <v>11</v>
      </c>
      <c r="B96259" s="2">
        <v>35986</v>
      </c>
      <c r="C96259">
        <v>7925.25</v>
      </c>
      <c r="D96259">
        <v>7927.8198240000002</v>
      </c>
      <c r="E96259">
        <v>7839.7998049999997</v>
      </c>
      <c r="F96259">
        <v>7883.1601559999999</v>
      </c>
      <c r="G96259">
        <v>7883.1298829999996</v>
      </c>
      <c r="H96259">
        <v>0</v>
      </c>
      <c r="I96259">
        <v>315.32640623999998</v>
      </c>
    </row>
    <row r="96260" spans="1:9" x14ac:dyDescent="0.3">
      <c r="A96260" s="1">
        <v>11</v>
      </c>
      <c r="B96260" s="2">
        <v>35989</v>
      </c>
      <c r="C96260">
        <v>7818.3598629999997</v>
      </c>
      <c r="D96260">
        <v>7869.6298829999996</v>
      </c>
      <c r="E96260">
        <v>7803.5600590000004</v>
      </c>
      <c r="F96260">
        <v>7815.5297849999997</v>
      </c>
      <c r="G96260">
        <v>7815.5009769999997</v>
      </c>
      <c r="H96260">
        <v>0</v>
      </c>
      <c r="I96260">
        <v>312.62119139999999</v>
      </c>
    </row>
    <row r="96261" spans="1:9" x14ac:dyDescent="0.3">
      <c r="A96261" s="1">
        <v>11</v>
      </c>
      <c r="B96261" s="2">
        <v>35990</v>
      </c>
      <c r="C96261">
        <v>7888.1098629999997</v>
      </c>
      <c r="D96261">
        <v>7895.4599609999996</v>
      </c>
      <c r="E96261">
        <v>7789.2202150000003</v>
      </c>
      <c r="F96261">
        <v>7789.2202150000003</v>
      </c>
      <c r="G96261">
        <v>7789.1914059999999</v>
      </c>
      <c r="H96261">
        <v>0</v>
      </c>
      <c r="I96261">
        <v>311.56880860000001</v>
      </c>
    </row>
    <row r="96262" spans="1:9" x14ac:dyDescent="0.3">
      <c r="A96262" s="1">
        <v>11</v>
      </c>
      <c r="B96262" s="2">
        <v>35991</v>
      </c>
      <c r="C96262">
        <v>7853.7299800000001</v>
      </c>
      <c r="D96262">
        <v>7875.9101559999999</v>
      </c>
      <c r="E96262">
        <v>7832.169922</v>
      </c>
      <c r="F96262">
        <v>7875.9101559999999</v>
      </c>
      <c r="G96262">
        <v>7875.8803710000002</v>
      </c>
      <c r="H96262">
        <v>0</v>
      </c>
      <c r="I96262">
        <v>315.03640624000002</v>
      </c>
    </row>
    <row r="96263" spans="1:9" x14ac:dyDescent="0.3">
      <c r="A96263" s="1">
        <v>11</v>
      </c>
      <c r="B96263" s="2">
        <v>35992</v>
      </c>
      <c r="C96263">
        <v>7933.7700199999999</v>
      </c>
      <c r="D96263">
        <v>7949.5097660000001</v>
      </c>
      <c r="E96263">
        <v>7904.7700199999999</v>
      </c>
      <c r="F96263">
        <v>7924.8398440000001</v>
      </c>
      <c r="G96263">
        <v>7924.8095700000003</v>
      </c>
      <c r="H96263">
        <v>0</v>
      </c>
      <c r="I96263">
        <v>316.99359376000001</v>
      </c>
    </row>
    <row r="96264" spans="1:9" x14ac:dyDescent="0.3">
      <c r="A96264" s="1">
        <v>11</v>
      </c>
      <c r="B96264" s="2">
        <v>35993</v>
      </c>
      <c r="C96264">
        <v>8013.2402339999999</v>
      </c>
      <c r="D96264">
        <v>8040.1499020000001</v>
      </c>
      <c r="E96264">
        <v>7985.7998049999997</v>
      </c>
      <c r="F96264">
        <v>8032.8598629999997</v>
      </c>
      <c r="G96264">
        <v>8032.8291019999997</v>
      </c>
      <c r="H96264">
        <v>0</v>
      </c>
      <c r="I96264">
        <v>321.31439452000001</v>
      </c>
    </row>
    <row r="96265" spans="1:9" x14ac:dyDescent="0.3">
      <c r="A96265" s="1">
        <v>11</v>
      </c>
      <c r="B96265" s="2">
        <v>35996</v>
      </c>
      <c r="C96265">
        <v>8075.8598629999997</v>
      </c>
      <c r="D96265">
        <v>8075.8598629999997</v>
      </c>
      <c r="E96265">
        <v>8014.7001950000003</v>
      </c>
      <c r="F96265">
        <v>8047.669922</v>
      </c>
      <c r="G96265">
        <v>8047.6391599999997</v>
      </c>
      <c r="H96265">
        <v>0</v>
      </c>
      <c r="I96265">
        <v>321.90679688</v>
      </c>
    </row>
    <row r="96266" spans="1:9" x14ac:dyDescent="0.3">
      <c r="A96266" s="1">
        <v>11</v>
      </c>
      <c r="B96266" s="2">
        <v>35997</v>
      </c>
      <c r="C96266">
        <v>8076.580078</v>
      </c>
      <c r="D96266">
        <v>8092.4399409999996</v>
      </c>
      <c r="E96266">
        <v>7940.6201170000004</v>
      </c>
      <c r="F96266">
        <v>7949.2001950000003</v>
      </c>
      <c r="G96266">
        <v>7949.169922</v>
      </c>
      <c r="H96266">
        <v>0</v>
      </c>
      <c r="I96266">
        <v>317.96800780000001</v>
      </c>
    </row>
    <row r="96267" spans="1:9" x14ac:dyDescent="0.3">
      <c r="A96267" s="1">
        <v>11</v>
      </c>
      <c r="B96267" s="2">
        <v>35998</v>
      </c>
      <c r="C96267">
        <v>7872.8999020000001</v>
      </c>
      <c r="D96267">
        <v>7881.0600590000004</v>
      </c>
      <c r="E96267">
        <v>7794.080078</v>
      </c>
      <c r="F96267">
        <v>7881.0600590000004</v>
      </c>
      <c r="G96267">
        <v>7881.0297849999997</v>
      </c>
      <c r="H96267">
        <v>0</v>
      </c>
      <c r="I96267">
        <v>315.24240236000003</v>
      </c>
    </row>
    <row r="96268" spans="1:9" x14ac:dyDescent="0.3">
      <c r="A96268" s="1">
        <v>11</v>
      </c>
      <c r="B96268" s="2">
        <v>35999</v>
      </c>
      <c r="C96268">
        <v>7866.3901370000003</v>
      </c>
      <c r="D96268">
        <v>7934.580078</v>
      </c>
      <c r="E96268">
        <v>7860.2099609999996</v>
      </c>
      <c r="F96268">
        <v>7879.8901370000003</v>
      </c>
      <c r="G96268">
        <v>7879.8598629999997</v>
      </c>
      <c r="H96268">
        <v>0</v>
      </c>
      <c r="I96268">
        <v>315.19560548000004</v>
      </c>
    </row>
    <row r="96269" spans="1:9" x14ac:dyDescent="0.3">
      <c r="A96269" s="1">
        <v>11</v>
      </c>
      <c r="B96269" s="2">
        <v>36000</v>
      </c>
      <c r="C96269">
        <v>7813.7900390000004</v>
      </c>
      <c r="D96269">
        <v>7902.3999020000001</v>
      </c>
      <c r="E96269">
        <v>7812.580078</v>
      </c>
      <c r="F96269">
        <v>7902.3999020000001</v>
      </c>
      <c r="G96269">
        <v>7902.3696289999998</v>
      </c>
      <c r="H96269">
        <v>0</v>
      </c>
      <c r="I96269">
        <v>316.09599608000002</v>
      </c>
    </row>
    <row r="96270" spans="1:9" x14ac:dyDescent="0.3">
      <c r="A96270" s="1">
        <v>11</v>
      </c>
      <c r="B96270" s="2">
        <v>36003</v>
      </c>
      <c r="C96270">
        <v>7935.3100590000004</v>
      </c>
      <c r="D96270">
        <v>7935.3100590000004</v>
      </c>
      <c r="E96270">
        <v>7882.4702150000003</v>
      </c>
      <c r="F96270">
        <v>7890.2998049999997</v>
      </c>
      <c r="G96270">
        <v>7890.2695309999999</v>
      </c>
      <c r="H96270">
        <v>0</v>
      </c>
      <c r="I96270">
        <v>315.61199219999997</v>
      </c>
    </row>
    <row r="96271" spans="1:9" x14ac:dyDescent="0.3">
      <c r="A96271" s="1">
        <v>11</v>
      </c>
      <c r="B96271" s="2">
        <v>36004</v>
      </c>
      <c r="C96271">
        <v>7941.3798829999996</v>
      </c>
      <c r="D96271">
        <v>7950.8398440000001</v>
      </c>
      <c r="E96271">
        <v>7822.1298829999996</v>
      </c>
      <c r="F96271">
        <v>7830.1401370000003</v>
      </c>
      <c r="G96271">
        <v>7830.1108400000003</v>
      </c>
      <c r="H96271">
        <v>0</v>
      </c>
      <c r="I96271">
        <v>313.20560548000003</v>
      </c>
    </row>
    <row r="96272" spans="1:9" x14ac:dyDescent="0.3">
      <c r="A96272" s="1">
        <v>11</v>
      </c>
      <c r="B96272" s="2">
        <v>36005</v>
      </c>
      <c r="C96272">
        <v>7818.1801759999998</v>
      </c>
      <c r="D96272">
        <v>7842.1201170000004</v>
      </c>
      <c r="E96272">
        <v>7761.8798829999996</v>
      </c>
      <c r="F96272">
        <v>7775.330078</v>
      </c>
      <c r="G96272">
        <v>7775.3012699999999</v>
      </c>
      <c r="H96272">
        <v>0</v>
      </c>
      <c r="I96272">
        <v>311.01320312000001</v>
      </c>
    </row>
    <row r="96273" spans="1:9" x14ac:dyDescent="0.3">
      <c r="A96273" s="1">
        <v>11</v>
      </c>
      <c r="B96273" s="2">
        <v>36006</v>
      </c>
      <c r="C96273">
        <v>7808.8500979999999</v>
      </c>
      <c r="D96273">
        <v>7808.8500979999999</v>
      </c>
      <c r="E96273">
        <v>7723.9101559999999</v>
      </c>
      <c r="F96273">
        <v>7730.4301759999998</v>
      </c>
      <c r="G96273">
        <v>7730.4013670000004</v>
      </c>
      <c r="H96273">
        <v>0</v>
      </c>
      <c r="I96273">
        <v>309.21720704000001</v>
      </c>
    </row>
    <row r="96274" spans="1:9" x14ac:dyDescent="0.3">
      <c r="A96274" s="1">
        <v>11</v>
      </c>
      <c r="B96274" s="2">
        <v>36007</v>
      </c>
      <c r="C96274">
        <v>7792.2299800000001</v>
      </c>
      <c r="D96274">
        <v>7797.9301759999998</v>
      </c>
      <c r="E96274">
        <v>7653.3100590000004</v>
      </c>
      <c r="F96274">
        <v>7653.5097660000001</v>
      </c>
      <c r="G96274">
        <v>7653.4809569999998</v>
      </c>
      <c r="H96274">
        <v>0</v>
      </c>
      <c r="I96274">
        <v>306.14039064000002</v>
      </c>
    </row>
    <row r="96275" spans="1:9" x14ac:dyDescent="0.3">
      <c r="A96275" s="1">
        <v>11</v>
      </c>
      <c r="B96275" s="2">
        <v>36010</v>
      </c>
      <c r="C96275">
        <v>7715.7998049999997</v>
      </c>
      <c r="D96275">
        <v>7715.7998049999997</v>
      </c>
      <c r="E96275">
        <v>7588.7597660000001</v>
      </c>
      <c r="F96275">
        <v>7599.0400390000004</v>
      </c>
      <c r="G96275">
        <v>7599.0112300000001</v>
      </c>
      <c r="H96275">
        <v>0</v>
      </c>
      <c r="I96275">
        <v>303.96160156000002</v>
      </c>
    </row>
    <row r="96276" spans="1:9" x14ac:dyDescent="0.3">
      <c r="A96276" s="1">
        <v>11</v>
      </c>
      <c r="B96276" s="2">
        <v>36011</v>
      </c>
      <c r="C96276">
        <v>7573.0297849999997</v>
      </c>
      <c r="D96276">
        <v>7639.419922</v>
      </c>
      <c r="E96276">
        <v>7573.0297849999997</v>
      </c>
      <c r="F96276">
        <v>7593.1401370000003</v>
      </c>
      <c r="G96276">
        <v>7593.111328</v>
      </c>
      <c r="H96276">
        <v>0</v>
      </c>
      <c r="I96276">
        <v>303.72560548000001</v>
      </c>
    </row>
    <row r="96277" spans="1:9" x14ac:dyDescent="0.3">
      <c r="A96277" s="1">
        <v>11</v>
      </c>
      <c r="B96277" s="2">
        <v>36012</v>
      </c>
      <c r="C96277">
        <v>7524.830078</v>
      </c>
      <c r="D96277">
        <v>7543.2797849999997</v>
      </c>
      <c r="E96277">
        <v>7482.8198240000002</v>
      </c>
      <c r="F96277">
        <v>7499.7299800000001</v>
      </c>
      <c r="G96277">
        <v>7499.7021480000003</v>
      </c>
      <c r="H96277">
        <v>0</v>
      </c>
      <c r="I96277">
        <v>299.98919920000003</v>
      </c>
    </row>
    <row r="96278" spans="1:9" x14ac:dyDescent="0.3">
      <c r="A96278" s="1">
        <v>11</v>
      </c>
      <c r="B96278" s="2">
        <v>36013</v>
      </c>
      <c r="C96278">
        <v>7567.6401370000003</v>
      </c>
      <c r="D96278">
        <v>7568.5600590000004</v>
      </c>
      <c r="E96278">
        <v>7455.4501950000003</v>
      </c>
      <c r="F96278">
        <v>7471.7402339999999</v>
      </c>
      <c r="G96278">
        <v>7471.7124020000001</v>
      </c>
      <c r="H96278">
        <v>0</v>
      </c>
      <c r="I96278">
        <v>298.86960936000003</v>
      </c>
    </row>
    <row r="96279" spans="1:9" x14ac:dyDescent="0.3">
      <c r="A96279" s="1">
        <v>11</v>
      </c>
      <c r="B96279" s="2">
        <v>36014</v>
      </c>
      <c r="C96279">
        <v>7501.2700199999999</v>
      </c>
      <c r="D96279">
        <v>7542.8798829999996</v>
      </c>
      <c r="E96279">
        <v>7446.9702150000003</v>
      </c>
      <c r="F96279">
        <v>7530.0200199999999</v>
      </c>
      <c r="G96279">
        <v>7529.9916990000002</v>
      </c>
      <c r="H96279">
        <v>0</v>
      </c>
      <c r="I96279">
        <v>301.20080080000002</v>
      </c>
    </row>
    <row r="96280" spans="1:9" x14ac:dyDescent="0.3">
      <c r="A96280" s="1">
        <v>11</v>
      </c>
      <c r="B96280" s="2">
        <v>36017</v>
      </c>
      <c r="C96280">
        <v>7477.8999020000001</v>
      </c>
      <c r="D96280">
        <v>7487.0097660000001</v>
      </c>
      <c r="E96280">
        <v>7367.0200199999999</v>
      </c>
      <c r="F96280">
        <v>7372.1201170000004</v>
      </c>
      <c r="G96280">
        <v>7372.0922849999997</v>
      </c>
      <c r="H96280">
        <v>0</v>
      </c>
      <c r="I96280">
        <v>294.88480468</v>
      </c>
    </row>
    <row r="96281" spans="1:9" x14ac:dyDescent="0.3">
      <c r="A96281" s="1">
        <v>11</v>
      </c>
      <c r="B96281" s="2">
        <v>36018</v>
      </c>
      <c r="C96281">
        <v>7361.1899409999996</v>
      </c>
      <c r="D96281">
        <v>7398</v>
      </c>
      <c r="E96281">
        <v>7338.8500979999999</v>
      </c>
      <c r="F96281">
        <v>7383.9799800000001</v>
      </c>
      <c r="G96281">
        <v>7383.9521480000003</v>
      </c>
      <c r="H96281">
        <v>0</v>
      </c>
      <c r="I96281">
        <v>295.35919920000003</v>
      </c>
    </row>
    <row r="96282" spans="1:9" x14ac:dyDescent="0.3">
      <c r="A96282" s="1">
        <v>11</v>
      </c>
      <c r="B96282" s="2">
        <v>36019</v>
      </c>
      <c r="C96282">
        <v>7301.5200199999999</v>
      </c>
      <c r="D96282">
        <v>7351.5097660000001</v>
      </c>
      <c r="E96282">
        <v>7276.2402339999999</v>
      </c>
      <c r="F96282">
        <v>7351.5097660000001</v>
      </c>
      <c r="G96282">
        <v>7351.4819340000004</v>
      </c>
      <c r="H96282">
        <v>0</v>
      </c>
      <c r="I96282">
        <v>294.06039064000004</v>
      </c>
    </row>
    <row r="96283" spans="1:9" x14ac:dyDescent="0.3">
      <c r="A96283" s="1">
        <v>11</v>
      </c>
      <c r="B96283" s="2">
        <v>36020</v>
      </c>
      <c r="C96283">
        <v>7433.3901370000003</v>
      </c>
      <c r="D96283">
        <v>7447.2998049999997</v>
      </c>
      <c r="E96283">
        <v>7362.5498049999997</v>
      </c>
      <c r="F96283">
        <v>7362.5498049999997</v>
      </c>
      <c r="G96283">
        <v>7362.5219729999999</v>
      </c>
      <c r="H96283">
        <v>0</v>
      </c>
      <c r="I96283">
        <v>294.50199220000002</v>
      </c>
    </row>
    <row r="96284" spans="1:9" x14ac:dyDescent="0.3">
      <c r="A96284" s="1">
        <v>11</v>
      </c>
      <c r="B96284" s="2">
        <v>36021</v>
      </c>
      <c r="C96284">
        <v>7345.5297849999997</v>
      </c>
      <c r="D96284">
        <v>7355.1499020000001</v>
      </c>
      <c r="E96284">
        <v>7275.6000979999999</v>
      </c>
      <c r="F96284">
        <v>7348.0400390000004</v>
      </c>
      <c r="G96284">
        <v>7348.0122069999998</v>
      </c>
      <c r="H96284">
        <v>0</v>
      </c>
      <c r="I96284">
        <v>293.92160156</v>
      </c>
    </row>
    <row r="96285" spans="1:9" x14ac:dyDescent="0.3">
      <c r="A96285" s="1">
        <v>11</v>
      </c>
      <c r="B96285" s="2">
        <v>36024</v>
      </c>
      <c r="C96285">
        <v>7352.2797849999997</v>
      </c>
      <c r="D96285">
        <v>7352.2797849999997</v>
      </c>
      <c r="E96285">
        <v>7248.1401370000003</v>
      </c>
      <c r="F96285">
        <v>7273.8500979999999</v>
      </c>
      <c r="G96285">
        <v>7273.8222660000001</v>
      </c>
      <c r="H96285">
        <v>0</v>
      </c>
      <c r="I96285">
        <v>290.95400391999999</v>
      </c>
    </row>
    <row r="96286" spans="1:9" x14ac:dyDescent="0.3">
      <c r="A96286" s="1">
        <v>11</v>
      </c>
      <c r="B96286" s="2">
        <v>36025</v>
      </c>
      <c r="C96286">
        <v>7284.6000979999999</v>
      </c>
      <c r="D96286">
        <v>7284.6000979999999</v>
      </c>
      <c r="E96286">
        <v>7088.7299800000001</v>
      </c>
      <c r="F96286">
        <v>7181.5898440000001</v>
      </c>
      <c r="G96286">
        <v>7181.5625</v>
      </c>
      <c r="H96286">
        <v>0</v>
      </c>
      <c r="I96286">
        <v>287.26359375999999</v>
      </c>
    </row>
    <row r="96287" spans="1:9" x14ac:dyDescent="0.3">
      <c r="A96287" s="1">
        <v>11</v>
      </c>
      <c r="B96287" s="2">
        <v>36026</v>
      </c>
      <c r="C96287">
        <v>7261.8500979999999</v>
      </c>
      <c r="D96287">
        <v>7322.3701170000004</v>
      </c>
      <c r="E96287">
        <v>7259.6298829999996</v>
      </c>
      <c r="F96287">
        <v>7293.3999020000001</v>
      </c>
      <c r="G96287">
        <v>7293.3720700000003</v>
      </c>
      <c r="H96287">
        <v>0</v>
      </c>
      <c r="I96287">
        <v>291.73599608000001</v>
      </c>
    </row>
    <row r="96288" spans="1:9" x14ac:dyDescent="0.3">
      <c r="A96288" s="1">
        <v>11</v>
      </c>
      <c r="B96288" s="2">
        <v>36027</v>
      </c>
      <c r="C96288">
        <v>7289.8901370000003</v>
      </c>
      <c r="D96288">
        <v>7311.75</v>
      </c>
      <c r="E96288">
        <v>7257.1899409999996</v>
      </c>
      <c r="F96288">
        <v>7270.8398440000001</v>
      </c>
      <c r="G96288">
        <v>7270.8120120000003</v>
      </c>
      <c r="H96288">
        <v>0</v>
      </c>
      <c r="I96288">
        <v>290.83359375999999</v>
      </c>
    </row>
    <row r="96289" spans="1:9" x14ac:dyDescent="0.3">
      <c r="A96289" s="1">
        <v>11</v>
      </c>
      <c r="B96289" s="2">
        <v>36028</v>
      </c>
      <c r="C96289">
        <v>7268.1401370000003</v>
      </c>
      <c r="D96289">
        <v>7277.2402339999999</v>
      </c>
      <c r="E96289">
        <v>7195.0498049999997</v>
      </c>
      <c r="F96289">
        <v>7213.3701170000004</v>
      </c>
      <c r="G96289">
        <v>7213.3427730000003</v>
      </c>
      <c r="H96289">
        <v>0</v>
      </c>
      <c r="I96289">
        <v>288.53480468000004</v>
      </c>
    </row>
    <row r="96290" spans="1:9" x14ac:dyDescent="0.3">
      <c r="A96290" s="1">
        <v>11</v>
      </c>
      <c r="B96290" s="2">
        <v>36031</v>
      </c>
      <c r="C96290">
        <v>7128.9702150000003</v>
      </c>
      <c r="D96290">
        <v>7128.9702150000003</v>
      </c>
      <c r="E96290">
        <v>6952.0097660000001</v>
      </c>
      <c r="F96290">
        <v>6957.75</v>
      </c>
      <c r="G96290">
        <v>6957.7241210000002</v>
      </c>
      <c r="H96290">
        <v>0</v>
      </c>
      <c r="I96290">
        <v>278.31</v>
      </c>
    </row>
    <row r="96291" spans="1:9" x14ac:dyDescent="0.3">
      <c r="A96291" s="1">
        <v>11</v>
      </c>
      <c r="B96291" s="2">
        <v>36032</v>
      </c>
      <c r="C96291">
        <v>6948.9501950000003</v>
      </c>
      <c r="D96291">
        <v>6948.9501950000003</v>
      </c>
      <c r="E96291">
        <v>6811.4301759999998</v>
      </c>
      <c r="F96291">
        <v>6908.330078</v>
      </c>
      <c r="G96291">
        <v>6908.3041990000002</v>
      </c>
      <c r="H96291">
        <v>0</v>
      </c>
      <c r="I96291">
        <v>276.33320312000001</v>
      </c>
    </row>
    <row r="96292" spans="1:9" x14ac:dyDescent="0.3">
      <c r="A96292" s="1">
        <v>11</v>
      </c>
      <c r="B96292" s="2">
        <v>36033</v>
      </c>
      <c r="C96292">
        <v>6996.3198240000002</v>
      </c>
      <c r="D96292">
        <v>7017.3999020000001</v>
      </c>
      <c r="E96292">
        <v>6813.4599609999996</v>
      </c>
      <c r="F96292">
        <v>6814.330078</v>
      </c>
      <c r="G96292">
        <v>6814.3041990000002</v>
      </c>
      <c r="H96292">
        <v>0</v>
      </c>
      <c r="I96292">
        <v>272.57320312000002</v>
      </c>
    </row>
    <row r="96293" spans="1:9" x14ac:dyDescent="0.3">
      <c r="A96293" s="1">
        <v>11</v>
      </c>
      <c r="B96293" s="2">
        <v>36034</v>
      </c>
      <c r="C96293">
        <v>6706.3198240000002</v>
      </c>
      <c r="D96293">
        <v>6820.7099609999996</v>
      </c>
      <c r="E96293">
        <v>6665.9501950000003</v>
      </c>
      <c r="F96293">
        <v>6813.2998049999997</v>
      </c>
      <c r="G96293">
        <v>6813.2739259999998</v>
      </c>
      <c r="H96293">
        <v>0</v>
      </c>
      <c r="I96293">
        <v>272.53199219999999</v>
      </c>
    </row>
    <row r="96294" spans="1:9" x14ac:dyDescent="0.3">
      <c r="A96294" s="1">
        <v>11</v>
      </c>
      <c r="B96294" s="2">
        <v>36035</v>
      </c>
      <c r="C96294">
        <v>6625.3701170000004</v>
      </c>
      <c r="D96294">
        <v>6802.9501950000003</v>
      </c>
      <c r="E96294">
        <v>6615.9399409999996</v>
      </c>
      <c r="F96294">
        <v>6723.7700199999999</v>
      </c>
      <c r="G96294">
        <v>6723.7441410000001</v>
      </c>
      <c r="H96294">
        <v>0</v>
      </c>
      <c r="I96294">
        <v>268.95080080000002</v>
      </c>
    </row>
    <row r="96295" spans="1:9" x14ac:dyDescent="0.3">
      <c r="A96295" s="1">
        <v>11</v>
      </c>
      <c r="B96295" s="2">
        <v>36038</v>
      </c>
      <c r="C96295">
        <v>6776.1499020000001</v>
      </c>
      <c r="D96295">
        <v>6776.1499020000001</v>
      </c>
      <c r="E96295">
        <v>6547.4301759999998</v>
      </c>
      <c r="F96295">
        <v>6550.1098629999997</v>
      </c>
      <c r="G96295">
        <v>6550.0849609999996</v>
      </c>
      <c r="H96295">
        <v>0</v>
      </c>
      <c r="I96295">
        <v>262.00439452000001</v>
      </c>
    </row>
    <row r="96296" spans="1:9" x14ac:dyDescent="0.3">
      <c r="A96296" s="1">
        <v>11</v>
      </c>
      <c r="B96296" s="2">
        <v>36039</v>
      </c>
      <c r="C96296">
        <v>6350.1298829999996</v>
      </c>
      <c r="D96296">
        <v>6361.580078</v>
      </c>
      <c r="E96296">
        <v>6219.8901370000003</v>
      </c>
      <c r="F96296">
        <v>6335.0898440000001</v>
      </c>
      <c r="G96296">
        <v>6335.0654299999997</v>
      </c>
      <c r="H96296">
        <v>0</v>
      </c>
      <c r="I96296">
        <v>253.40359376000001</v>
      </c>
    </row>
    <row r="96297" spans="1:9" x14ac:dyDescent="0.3">
      <c r="A96297" s="1">
        <v>11</v>
      </c>
      <c r="B96297" s="2">
        <v>36040</v>
      </c>
      <c r="C96297">
        <v>6450.419922</v>
      </c>
      <c r="D96297">
        <v>6518.1098629999997</v>
      </c>
      <c r="E96297">
        <v>6388.0698240000002</v>
      </c>
      <c r="F96297">
        <v>6471.6801759999998</v>
      </c>
      <c r="G96297">
        <v>6471.6557620000003</v>
      </c>
      <c r="H96297">
        <v>0</v>
      </c>
      <c r="I96297">
        <v>258.86720703999998</v>
      </c>
    </row>
    <row r="96298" spans="1:9" x14ac:dyDescent="0.3">
      <c r="A96298" s="1">
        <v>11</v>
      </c>
      <c r="B96298" s="2">
        <v>36041</v>
      </c>
      <c r="C96298">
        <v>6372.3598629999997</v>
      </c>
      <c r="D96298">
        <v>6391.8598629999997</v>
      </c>
      <c r="E96298">
        <v>6240.6899409999996</v>
      </c>
      <c r="F96298">
        <v>6251.3798829999996</v>
      </c>
      <c r="G96298">
        <v>6251.3564450000003</v>
      </c>
      <c r="H96298">
        <v>0</v>
      </c>
      <c r="I96298">
        <v>250.05519532</v>
      </c>
    </row>
    <row r="96299" spans="1:9" x14ac:dyDescent="0.3">
      <c r="A96299" s="1">
        <v>11</v>
      </c>
      <c r="B96299" s="2">
        <v>36042</v>
      </c>
      <c r="C96299">
        <v>6254.830078</v>
      </c>
      <c r="D96299">
        <v>6463.1499020000001</v>
      </c>
      <c r="E96299">
        <v>6254.830078</v>
      </c>
      <c r="F96299">
        <v>6463.1499020000001</v>
      </c>
      <c r="G96299">
        <v>6463.1254879999997</v>
      </c>
      <c r="H96299">
        <v>0</v>
      </c>
      <c r="I96299">
        <v>258.52599608000003</v>
      </c>
    </row>
    <row r="96300" spans="1:9" x14ac:dyDescent="0.3">
      <c r="A96300" s="1">
        <v>11</v>
      </c>
      <c r="B96300" s="2">
        <v>36045</v>
      </c>
      <c r="C96300">
        <v>6769.6201170000004</v>
      </c>
      <c r="D96300">
        <v>6822.9702150000003</v>
      </c>
      <c r="E96300">
        <v>6707.6401370000003</v>
      </c>
      <c r="F96300">
        <v>6800.7299800000001</v>
      </c>
      <c r="G96300">
        <v>6800.7041019999997</v>
      </c>
      <c r="H96300">
        <v>0</v>
      </c>
      <c r="I96300">
        <v>272.02919919999999</v>
      </c>
    </row>
    <row r="96301" spans="1:9" x14ac:dyDescent="0.3">
      <c r="A96301" s="1">
        <v>11</v>
      </c>
      <c r="B96301" s="2">
        <v>36046</v>
      </c>
      <c r="C96301">
        <v>6820.1899409999996</v>
      </c>
      <c r="D96301">
        <v>6942.2597660000001</v>
      </c>
      <c r="E96301">
        <v>6820.1899409999996</v>
      </c>
      <c r="F96301">
        <v>6942.2597660000001</v>
      </c>
      <c r="G96301">
        <v>6942.2338870000003</v>
      </c>
      <c r="H96301">
        <v>0</v>
      </c>
      <c r="I96301">
        <v>277.69039064000003</v>
      </c>
    </row>
    <row r="96302" spans="1:9" x14ac:dyDescent="0.3">
      <c r="A96302" s="1">
        <v>11</v>
      </c>
      <c r="B96302" s="2">
        <v>36047</v>
      </c>
      <c r="C96302">
        <v>7017.2797849999997</v>
      </c>
      <c r="D96302">
        <v>7017.2797849999997</v>
      </c>
      <c r="E96302">
        <v>6846.5</v>
      </c>
      <c r="F96302">
        <v>6894.5698240000002</v>
      </c>
      <c r="G96302">
        <v>6894.5439450000003</v>
      </c>
      <c r="H96302">
        <v>0</v>
      </c>
      <c r="I96302">
        <v>275.78279295999999</v>
      </c>
    </row>
    <row r="96303" spans="1:9" x14ac:dyDescent="0.3">
      <c r="A96303" s="1">
        <v>11</v>
      </c>
      <c r="B96303" s="2">
        <v>36048</v>
      </c>
      <c r="C96303">
        <v>6803.2597660000001</v>
      </c>
      <c r="D96303">
        <v>6915.0698240000002</v>
      </c>
      <c r="E96303">
        <v>6780.7797849999997</v>
      </c>
      <c r="F96303">
        <v>6803.830078</v>
      </c>
      <c r="G96303">
        <v>6803.8041990000002</v>
      </c>
      <c r="H96303">
        <v>0</v>
      </c>
      <c r="I96303">
        <v>272.15320312</v>
      </c>
    </row>
    <row r="96304" spans="1:9" x14ac:dyDescent="0.3">
      <c r="A96304" s="1">
        <v>11</v>
      </c>
      <c r="B96304" s="2">
        <v>36049</v>
      </c>
      <c r="C96304">
        <v>6745.5200199999999</v>
      </c>
      <c r="D96304">
        <v>6858.9902339999999</v>
      </c>
      <c r="E96304">
        <v>6682.9101559999999</v>
      </c>
      <c r="F96304">
        <v>6841.830078</v>
      </c>
      <c r="G96304">
        <v>6841.8041990000002</v>
      </c>
      <c r="H96304">
        <v>0</v>
      </c>
      <c r="I96304">
        <v>273.67320311999998</v>
      </c>
    </row>
    <row r="96305" spans="1:9" x14ac:dyDescent="0.3">
      <c r="A96305" s="1">
        <v>11</v>
      </c>
      <c r="B96305" s="2">
        <v>36052</v>
      </c>
      <c r="C96305">
        <v>6884.8198240000002</v>
      </c>
      <c r="D96305">
        <v>6922.9599609999996</v>
      </c>
      <c r="E96305">
        <v>6852.080078</v>
      </c>
      <c r="F96305">
        <v>6860.169922</v>
      </c>
      <c r="G96305">
        <v>6860.1440430000002</v>
      </c>
      <c r="H96305">
        <v>0</v>
      </c>
      <c r="I96305">
        <v>274.40679688</v>
      </c>
    </row>
    <row r="96306" spans="1:9" x14ac:dyDescent="0.3">
      <c r="A96306" s="1">
        <v>11</v>
      </c>
      <c r="B96306" s="2">
        <v>36053</v>
      </c>
      <c r="C96306">
        <v>6925.2202150000003</v>
      </c>
      <c r="D96306">
        <v>6925.2202150000003</v>
      </c>
      <c r="E96306">
        <v>6816.169922</v>
      </c>
      <c r="F96306">
        <v>6857.9599609999996</v>
      </c>
      <c r="G96306">
        <v>6857.9340819999998</v>
      </c>
      <c r="H96306">
        <v>0</v>
      </c>
      <c r="I96306">
        <v>274.31839844000001</v>
      </c>
    </row>
    <row r="96307" spans="1:9" x14ac:dyDescent="0.3">
      <c r="A96307" s="1">
        <v>11</v>
      </c>
      <c r="B96307" s="2">
        <v>36054</v>
      </c>
      <c r="C96307">
        <v>6877.8999020000001</v>
      </c>
      <c r="D96307">
        <v>6972.5400390000004</v>
      </c>
      <c r="E96307">
        <v>6851.2998049999997</v>
      </c>
      <c r="F96307">
        <v>6972.5400390000004</v>
      </c>
      <c r="G96307">
        <v>6972.5141599999997</v>
      </c>
      <c r="H96307">
        <v>0</v>
      </c>
      <c r="I96307">
        <v>278.90160156000002</v>
      </c>
    </row>
    <row r="96308" spans="1:9" x14ac:dyDescent="0.3">
      <c r="A96308" s="1">
        <v>11</v>
      </c>
      <c r="B96308" s="2">
        <v>36055</v>
      </c>
      <c r="C96308">
        <v>7036.8701170000004</v>
      </c>
      <c r="D96308">
        <v>7060.7299800000001</v>
      </c>
      <c r="E96308">
        <v>6996.6899409999996</v>
      </c>
      <c r="F96308">
        <v>7000.5200199999999</v>
      </c>
      <c r="G96308">
        <v>7000.4941410000001</v>
      </c>
      <c r="H96308">
        <v>0</v>
      </c>
      <c r="I96308">
        <v>280.02080080000002</v>
      </c>
    </row>
    <row r="96309" spans="1:9" x14ac:dyDescent="0.3">
      <c r="A96309" s="1">
        <v>11</v>
      </c>
      <c r="B96309" s="2">
        <v>36056</v>
      </c>
      <c r="C96309">
        <v>6929.2402339999999</v>
      </c>
      <c r="D96309">
        <v>7000.2700199999999</v>
      </c>
      <c r="E96309">
        <v>6929.2402339999999</v>
      </c>
      <c r="F96309">
        <v>6961.7597660000001</v>
      </c>
      <c r="G96309">
        <v>6961.7338870000003</v>
      </c>
      <c r="H96309">
        <v>0</v>
      </c>
      <c r="I96309">
        <v>278.47039064000001</v>
      </c>
    </row>
    <row r="96310" spans="1:9" x14ac:dyDescent="0.3">
      <c r="A96310" s="1">
        <v>11</v>
      </c>
      <c r="B96310" s="2">
        <v>36059</v>
      </c>
      <c r="C96310">
        <v>7218.3901370000003</v>
      </c>
      <c r="D96310">
        <v>7218.3901370000003</v>
      </c>
      <c r="E96310">
        <v>6988.9799800000001</v>
      </c>
      <c r="F96310">
        <v>7029.3999020000001</v>
      </c>
      <c r="G96310">
        <v>7029.3740230000003</v>
      </c>
      <c r="H96310">
        <v>0</v>
      </c>
      <c r="I96310">
        <v>281.17599608</v>
      </c>
    </row>
    <row r="96311" spans="1:9" x14ac:dyDescent="0.3">
      <c r="A96311" s="1">
        <v>11</v>
      </c>
      <c r="B96311" s="2">
        <v>36060</v>
      </c>
      <c r="C96311">
        <v>7090.0898440000001</v>
      </c>
      <c r="D96311">
        <v>7090.0898440000001</v>
      </c>
      <c r="E96311">
        <v>6984.8398440000001</v>
      </c>
      <c r="F96311">
        <v>7033.9902339999999</v>
      </c>
      <c r="G96311">
        <v>7033.9643550000001</v>
      </c>
      <c r="H96311">
        <v>0</v>
      </c>
      <c r="I96311">
        <v>281.35960935999998</v>
      </c>
    </row>
    <row r="96312" spans="1:9" x14ac:dyDescent="0.3">
      <c r="A96312" s="1">
        <v>11</v>
      </c>
      <c r="B96312" s="2">
        <v>36061</v>
      </c>
      <c r="C96312">
        <v>7065.0097660000001</v>
      </c>
      <c r="D96312">
        <v>7086.7797849999997</v>
      </c>
      <c r="E96312">
        <v>6951.6098629999997</v>
      </c>
      <c r="F96312">
        <v>6962.169922</v>
      </c>
      <c r="G96312">
        <v>6962.1440430000002</v>
      </c>
      <c r="H96312">
        <v>0</v>
      </c>
      <c r="I96312">
        <v>278.48679687999999</v>
      </c>
    </row>
    <row r="96313" spans="1:9" x14ac:dyDescent="0.3">
      <c r="A96313" s="1">
        <v>11</v>
      </c>
      <c r="B96313" s="2">
        <v>36062</v>
      </c>
      <c r="C96313">
        <v>7045.580078</v>
      </c>
      <c r="D96313">
        <v>7045.580078</v>
      </c>
      <c r="E96313">
        <v>6974.0898440000001</v>
      </c>
      <c r="F96313">
        <v>6979.9501950000003</v>
      </c>
      <c r="G96313">
        <v>6979.9243159999996</v>
      </c>
      <c r="H96313">
        <v>0</v>
      </c>
      <c r="I96313">
        <v>279.19800780000003</v>
      </c>
    </row>
    <row r="96314" spans="1:9" x14ac:dyDescent="0.3">
      <c r="A96314" s="1">
        <v>11</v>
      </c>
      <c r="B96314" s="2">
        <v>36063</v>
      </c>
      <c r="C96314">
        <v>6952.6899409999996</v>
      </c>
      <c r="D96314">
        <v>6979.8901370000003</v>
      </c>
      <c r="E96314">
        <v>6903.6899409999996</v>
      </c>
      <c r="F96314">
        <v>6979.8901370000003</v>
      </c>
      <c r="G96314">
        <v>6979.8642579999996</v>
      </c>
      <c r="H96314">
        <v>0</v>
      </c>
      <c r="I96314">
        <v>279.19560548000004</v>
      </c>
    </row>
    <row r="96315" spans="1:9" x14ac:dyDescent="0.3">
      <c r="A96315" s="1">
        <v>11</v>
      </c>
      <c r="B96315" s="2">
        <v>36066</v>
      </c>
      <c r="C96315">
        <v>6958.169922</v>
      </c>
      <c r="D96315">
        <v>6958.169922</v>
      </c>
      <c r="E96315">
        <v>6905.4501950000003</v>
      </c>
      <c r="F96315">
        <v>6910.6098629999997</v>
      </c>
      <c r="G96315">
        <v>6910.5839839999999</v>
      </c>
      <c r="H96315">
        <v>0</v>
      </c>
      <c r="I96315">
        <v>276.42439452000002</v>
      </c>
    </row>
    <row r="96316" spans="1:9" x14ac:dyDescent="0.3">
      <c r="A96316" s="1">
        <v>11</v>
      </c>
      <c r="B96316" s="2">
        <v>36067</v>
      </c>
      <c r="C96316">
        <v>6952.2099609999996</v>
      </c>
      <c r="D96316">
        <v>6952.2099609999996</v>
      </c>
      <c r="E96316">
        <v>6841</v>
      </c>
      <c r="F96316">
        <v>6884.5</v>
      </c>
      <c r="G96316">
        <v>6884.4741210000002</v>
      </c>
      <c r="H96316">
        <v>0</v>
      </c>
      <c r="I96316">
        <v>275.38</v>
      </c>
    </row>
    <row r="96317" spans="1:9" x14ac:dyDescent="0.3">
      <c r="A96317" s="1">
        <v>11</v>
      </c>
      <c r="B96317" s="2">
        <v>36068</v>
      </c>
      <c r="C96317">
        <v>6874.5698240000002</v>
      </c>
      <c r="D96317">
        <v>6906.4599609999996</v>
      </c>
      <c r="E96317">
        <v>6796.419922</v>
      </c>
      <c r="F96317">
        <v>6833.9501950000003</v>
      </c>
      <c r="G96317">
        <v>6833.9243159999996</v>
      </c>
      <c r="H96317">
        <v>0</v>
      </c>
      <c r="I96317">
        <v>273.3580078</v>
      </c>
    </row>
    <row r="96318" spans="1:9" x14ac:dyDescent="0.3">
      <c r="A96318" s="1">
        <v>11</v>
      </c>
      <c r="B96318" s="2">
        <v>36069</v>
      </c>
      <c r="C96318">
        <v>6760.4101559999999</v>
      </c>
      <c r="D96318">
        <v>6777.3999020000001</v>
      </c>
      <c r="E96318">
        <v>6697.1801759999998</v>
      </c>
      <c r="F96318">
        <v>6702.0600590000004</v>
      </c>
      <c r="G96318">
        <v>6702.0341799999997</v>
      </c>
      <c r="H96318">
        <v>0</v>
      </c>
      <c r="I96318">
        <v>268.08240236</v>
      </c>
    </row>
    <row r="96319" spans="1:9" x14ac:dyDescent="0.3">
      <c r="A96319" s="1">
        <v>11</v>
      </c>
      <c r="B96319" s="2">
        <v>36070</v>
      </c>
      <c r="C96319">
        <v>6512.8500979999999</v>
      </c>
      <c r="D96319">
        <v>6537.9799800000001</v>
      </c>
      <c r="E96319">
        <v>6384.6601559999999</v>
      </c>
      <c r="F96319">
        <v>6436</v>
      </c>
      <c r="G96319">
        <v>6435.9755859999996</v>
      </c>
      <c r="H96319">
        <v>0</v>
      </c>
      <c r="I96319">
        <v>257.44</v>
      </c>
    </row>
    <row r="96320" spans="1:9" x14ac:dyDescent="0.3">
      <c r="A96320" s="1">
        <v>11</v>
      </c>
      <c r="B96320" s="2">
        <v>36074</v>
      </c>
      <c r="C96320">
        <v>6506.1000979999999</v>
      </c>
      <c r="D96320">
        <v>6575.9501950000003</v>
      </c>
      <c r="E96320">
        <v>6447.5600590000004</v>
      </c>
      <c r="F96320">
        <v>6534.6499020000001</v>
      </c>
      <c r="G96320">
        <v>6534.625</v>
      </c>
      <c r="H96320">
        <v>0</v>
      </c>
      <c r="I96320">
        <v>261.38599607999998</v>
      </c>
    </row>
    <row r="96321" spans="1:9" x14ac:dyDescent="0.3">
      <c r="A96321" s="1">
        <v>11</v>
      </c>
      <c r="B96321" s="2">
        <v>36075</v>
      </c>
      <c r="C96321">
        <v>6596.4799800000001</v>
      </c>
      <c r="D96321">
        <v>6674.8901370000003</v>
      </c>
      <c r="E96321">
        <v>6560.6499020000001</v>
      </c>
      <c r="F96321">
        <v>6674.8901370000003</v>
      </c>
      <c r="G96321">
        <v>6674.8647460000002</v>
      </c>
      <c r="H96321">
        <v>0</v>
      </c>
      <c r="I96321">
        <v>266.99560547999999</v>
      </c>
    </row>
    <row r="96322" spans="1:9" x14ac:dyDescent="0.3">
      <c r="A96322" s="1">
        <v>11</v>
      </c>
      <c r="B96322" s="2">
        <v>36076</v>
      </c>
      <c r="C96322">
        <v>6726.1201170000004</v>
      </c>
      <c r="D96322">
        <v>6970.2299800000001</v>
      </c>
      <c r="E96322">
        <v>6726.1201170000004</v>
      </c>
      <c r="F96322">
        <v>6970.2299800000001</v>
      </c>
      <c r="G96322">
        <v>6970.2041019999997</v>
      </c>
      <c r="H96322">
        <v>0</v>
      </c>
      <c r="I96322">
        <v>278.80919920000002</v>
      </c>
    </row>
    <row r="96323" spans="1:9" x14ac:dyDescent="0.3">
      <c r="A96323" s="1">
        <v>11</v>
      </c>
      <c r="B96323" s="2">
        <v>36077</v>
      </c>
      <c r="C96323">
        <v>6990.0600590000004</v>
      </c>
      <c r="D96323">
        <v>7064.830078</v>
      </c>
      <c r="E96323">
        <v>6893.75</v>
      </c>
      <c r="F96323">
        <v>6944.169922</v>
      </c>
      <c r="G96323">
        <v>6944.1440430000002</v>
      </c>
      <c r="H96323">
        <v>0</v>
      </c>
      <c r="I96323">
        <v>277.76679688000002</v>
      </c>
    </row>
    <row r="96324" spans="1:9" x14ac:dyDescent="0.3">
      <c r="A96324" s="1">
        <v>11</v>
      </c>
      <c r="B96324" s="2">
        <v>36080</v>
      </c>
      <c r="C96324">
        <v>7027.1401370000003</v>
      </c>
      <c r="D96324">
        <v>7027.1401370000003</v>
      </c>
      <c r="E96324">
        <v>6913.7998049999997</v>
      </c>
      <c r="F96324">
        <v>6920.4501950000003</v>
      </c>
      <c r="G96324">
        <v>6920.4243159999996</v>
      </c>
      <c r="H96324">
        <v>0</v>
      </c>
      <c r="I96324">
        <v>276.81800780000003</v>
      </c>
    </row>
    <row r="96325" spans="1:9" x14ac:dyDescent="0.3">
      <c r="A96325" s="1">
        <v>11</v>
      </c>
      <c r="B96325" s="2">
        <v>36081</v>
      </c>
      <c r="C96325">
        <v>6997.9101559999999</v>
      </c>
      <c r="D96325">
        <v>7023.1801759999998</v>
      </c>
      <c r="E96325">
        <v>6906.6801759999998</v>
      </c>
      <c r="F96325">
        <v>6909.2202150000003</v>
      </c>
      <c r="G96325">
        <v>6909.1943359999996</v>
      </c>
      <c r="H96325">
        <v>0</v>
      </c>
      <c r="I96325">
        <v>276.36880860000002</v>
      </c>
    </row>
    <row r="96326" spans="1:9" x14ac:dyDescent="0.3">
      <c r="A96326" s="1">
        <v>11</v>
      </c>
      <c r="B96326" s="2">
        <v>36082</v>
      </c>
      <c r="C96326">
        <v>6857.8198240000002</v>
      </c>
      <c r="D96326">
        <v>6882.2797849999997</v>
      </c>
      <c r="E96326">
        <v>6784.1401370000003</v>
      </c>
      <c r="F96326">
        <v>6819.1201170000004</v>
      </c>
      <c r="G96326">
        <v>6819.0942379999997</v>
      </c>
      <c r="H96326">
        <v>0</v>
      </c>
      <c r="I96326">
        <v>272.76480468</v>
      </c>
    </row>
    <row r="96327" spans="1:9" x14ac:dyDescent="0.3">
      <c r="A96327" s="1">
        <v>11</v>
      </c>
      <c r="B96327" s="2">
        <v>36083</v>
      </c>
      <c r="C96327">
        <v>6828.8798829999996</v>
      </c>
      <c r="D96327">
        <v>6839.9399409999996</v>
      </c>
      <c r="E96327">
        <v>6784.7001950000003</v>
      </c>
      <c r="F96327">
        <v>6799.8798829999996</v>
      </c>
      <c r="G96327">
        <v>6799.8540039999998</v>
      </c>
      <c r="H96327">
        <v>0</v>
      </c>
      <c r="I96327">
        <v>271.99519531999999</v>
      </c>
    </row>
    <row r="96328" spans="1:9" x14ac:dyDescent="0.3">
      <c r="A96328" s="1">
        <v>11</v>
      </c>
      <c r="B96328" s="2">
        <v>36087</v>
      </c>
      <c r="C96328">
        <v>6944.1401370000003</v>
      </c>
      <c r="D96328">
        <v>6944.1401370000003</v>
      </c>
      <c r="E96328">
        <v>6887.3500979999999</v>
      </c>
      <c r="F96328">
        <v>6904.5600590000004</v>
      </c>
      <c r="G96328">
        <v>6904.5341799999997</v>
      </c>
      <c r="H96328">
        <v>0</v>
      </c>
      <c r="I96328">
        <v>276.18240236000003</v>
      </c>
    </row>
    <row r="96329" spans="1:9" x14ac:dyDescent="0.3">
      <c r="A96329" s="1">
        <v>11</v>
      </c>
      <c r="B96329" s="2">
        <v>36088</v>
      </c>
      <c r="C96329">
        <v>6875.6298829999996</v>
      </c>
      <c r="D96329">
        <v>6926.9101559999999</v>
      </c>
      <c r="E96329">
        <v>6836.5200199999999</v>
      </c>
      <c r="F96329">
        <v>6848.7202150000003</v>
      </c>
      <c r="G96329">
        <v>6848.6943359999996</v>
      </c>
      <c r="H96329">
        <v>0</v>
      </c>
      <c r="I96329">
        <v>273.94880860000001</v>
      </c>
    </row>
    <row r="96330" spans="1:9" x14ac:dyDescent="0.3">
      <c r="A96330" s="1">
        <v>11</v>
      </c>
      <c r="B96330" s="2">
        <v>36089</v>
      </c>
      <c r="C96330">
        <v>6859.7797849999997</v>
      </c>
      <c r="D96330">
        <v>7021.419922</v>
      </c>
      <c r="E96330">
        <v>6859.7797849999997</v>
      </c>
      <c r="F96330">
        <v>7021.419922</v>
      </c>
      <c r="G96330">
        <v>7021.3940430000002</v>
      </c>
      <c r="H96330">
        <v>0</v>
      </c>
      <c r="I96330">
        <v>280.85679687999999</v>
      </c>
    </row>
    <row r="96331" spans="1:9" x14ac:dyDescent="0.3">
      <c r="A96331" s="1">
        <v>11</v>
      </c>
      <c r="B96331" s="2">
        <v>36090</v>
      </c>
      <c r="C96331">
        <v>7068.0297849999997</v>
      </c>
      <c r="D96331">
        <v>7068.0297849999997</v>
      </c>
      <c r="E96331">
        <v>6965.5400390000004</v>
      </c>
      <c r="F96331">
        <v>6987.7900390000004</v>
      </c>
      <c r="G96331">
        <v>6987.7641599999997</v>
      </c>
      <c r="H96331">
        <v>0</v>
      </c>
      <c r="I96331">
        <v>279.51160156000003</v>
      </c>
    </row>
    <row r="96332" spans="1:9" x14ac:dyDescent="0.3">
      <c r="A96332" s="1">
        <v>11</v>
      </c>
      <c r="B96332" s="2">
        <v>36091</v>
      </c>
      <c r="C96332">
        <v>7029.4399409999996</v>
      </c>
      <c r="D96332">
        <v>7088.3901370000003</v>
      </c>
      <c r="E96332">
        <v>7010.3598629999997</v>
      </c>
      <c r="F96332">
        <v>7055.4599609999996</v>
      </c>
      <c r="G96332">
        <v>7055.4340819999998</v>
      </c>
      <c r="H96332">
        <v>0</v>
      </c>
      <c r="I96332">
        <v>282.21839843999999</v>
      </c>
    </row>
    <row r="96333" spans="1:9" x14ac:dyDescent="0.3">
      <c r="A96333" s="1">
        <v>11</v>
      </c>
      <c r="B96333" s="2">
        <v>36094</v>
      </c>
      <c r="C96333">
        <v>7063.4399409999996</v>
      </c>
      <c r="D96333">
        <v>7063.4399409999996</v>
      </c>
      <c r="E96333">
        <v>7024.1298829999996</v>
      </c>
      <c r="F96333">
        <v>7050.3198240000002</v>
      </c>
      <c r="G96333">
        <v>7050.2939450000003</v>
      </c>
      <c r="H96333">
        <v>0</v>
      </c>
      <c r="I96333">
        <v>282.01279296000001</v>
      </c>
    </row>
    <row r="96334" spans="1:9" x14ac:dyDescent="0.3">
      <c r="A96334" s="1">
        <v>11</v>
      </c>
      <c r="B96334" s="2">
        <v>36095</v>
      </c>
      <c r="C96334">
        <v>7056.5097660000001</v>
      </c>
      <c r="D96334">
        <v>7110.0200199999999</v>
      </c>
      <c r="E96334">
        <v>7019.0600590000004</v>
      </c>
      <c r="F96334">
        <v>7036.6298829999996</v>
      </c>
      <c r="G96334">
        <v>7036.6040039999998</v>
      </c>
      <c r="H96334">
        <v>0</v>
      </c>
      <c r="I96334">
        <v>281.46519531999996</v>
      </c>
    </row>
    <row r="96335" spans="1:9" x14ac:dyDescent="0.3">
      <c r="A96335" s="1">
        <v>11</v>
      </c>
      <c r="B96335" s="2">
        <v>36096</v>
      </c>
      <c r="C96335">
        <v>7060.7402339999999</v>
      </c>
      <c r="D96335">
        <v>7060.7402339999999</v>
      </c>
      <c r="E96335">
        <v>6937.8798829999996</v>
      </c>
      <c r="F96335">
        <v>6962.0898440000001</v>
      </c>
      <c r="G96335">
        <v>6962.0639650000003</v>
      </c>
      <c r="H96335">
        <v>0</v>
      </c>
      <c r="I96335">
        <v>278.48359376000002</v>
      </c>
    </row>
    <row r="96336" spans="1:9" x14ac:dyDescent="0.3">
      <c r="A96336" s="1">
        <v>11</v>
      </c>
      <c r="B96336" s="2">
        <v>36097</v>
      </c>
      <c r="C96336">
        <v>6983.7597660000001</v>
      </c>
      <c r="D96336">
        <v>7016.8901370000003</v>
      </c>
      <c r="E96336">
        <v>6963.1201170000004</v>
      </c>
      <c r="F96336">
        <v>7016.8901370000003</v>
      </c>
      <c r="G96336">
        <v>7016.8642579999996</v>
      </c>
      <c r="H96336">
        <v>0</v>
      </c>
      <c r="I96336">
        <v>280.67560548</v>
      </c>
    </row>
    <row r="96337" spans="1:9" x14ac:dyDescent="0.3">
      <c r="A96337" s="1">
        <v>11</v>
      </c>
      <c r="B96337" s="2">
        <v>36098</v>
      </c>
      <c r="C96337">
        <v>7046.9399409999996</v>
      </c>
      <c r="D96337">
        <v>7101.4599609999996</v>
      </c>
      <c r="E96337">
        <v>7007.3198240000002</v>
      </c>
      <c r="F96337">
        <v>7101.4599609999996</v>
      </c>
      <c r="G96337">
        <v>7101.4335940000001</v>
      </c>
      <c r="H96337">
        <v>0</v>
      </c>
      <c r="I96337">
        <v>284.05839843999996</v>
      </c>
    </row>
    <row r="96338" spans="1:9" x14ac:dyDescent="0.3">
      <c r="A96338" s="1">
        <v>11</v>
      </c>
      <c r="B96338" s="2">
        <v>36101</v>
      </c>
      <c r="C96338">
        <v>7215.830078</v>
      </c>
      <c r="D96338">
        <v>7249.2900390000004</v>
      </c>
      <c r="E96338">
        <v>7180.2001950000003</v>
      </c>
      <c r="F96338">
        <v>7218.0898440000001</v>
      </c>
      <c r="G96338">
        <v>7218.0625</v>
      </c>
      <c r="H96338">
        <v>0</v>
      </c>
      <c r="I96338">
        <v>288.72359376000003</v>
      </c>
    </row>
    <row r="96339" spans="1:9" x14ac:dyDescent="0.3">
      <c r="A96339" s="1">
        <v>11</v>
      </c>
      <c r="B96339" s="2">
        <v>36102</v>
      </c>
      <c r="C96339">
        <v>7133.169922</v>
      </c>
      <c r="D96339">
        <v>7151.2797849999997</v>
      </c>
      <c r="E96339">
        <v>7061.8500979999999</v>
      </c>
      <c r="F96339">
        <v>7071.4399409999996</v>
      </c>
      <c r="G96339">
        <v>7071.4140630000002</v>
      </c>
      <c r="H96339">
        <v>0</v>
      </c>
      <c r="I96339">
        <v>282.85759763999999</v>
      </c>
    </row>
    <row r="96340" spans="1:9" x14ac:dyDescent="0.3">
      <c r="A96340" s="1">
        <v>11</v>
      </c>
      <c r="B96340" s="2">
        <v>36103</v>
      </c>
      <c r="C96340">
        <v>7002.580078</v>
      </c>
      <c r="D96340">
        <v>7043.2700199999999</v>
      </c>
      <c r="E96340">
        <v>6851.1499020000001</v>
      </c>
      <c r="F96340">
        <v>6905.3198240000002</v>
      </c>
      <c r="G96340">
        <v>6905.2939450000003</v>
      </c>
      <c r="H96340">
        <v>0</v>
      </c>
      <c r="I96340">
        <v>276.21279296</v>
      </c>
    </row>
    <row r="96341" spans="1:9" x14ac:dyDescent="0.3">
      <c r="A96341" s="1">
        <v>11</v>
      </c>
      <c r="B96341" s="2">
        <v>36104</v>
      </c>
      <c r="C96341">
        <v>6933.2998049999997</v>
      </c>
      <c r="D96341">
        <v>6957.2700199999999</v>
      </c>
      <c r="E96341">
        <v>6827.3999020000001</v>
      </c>
      <c r="F96341">
        <v>6957.2700199999999</v>
      </c>
      <c r="G96341">
        <v>6957.2441410000001</v>
      </c>
      <c r="H96341">
        <v>0</v>
      </c>
      <c r="I96341">
        <v>278.2908008</v>
      </c>
    </row>
    <row r="96342" spans="1:9" x14ac:dyDescent="0.3">
      <c r="A96342" s="1">
        <v>11</v>
      </c>
      <c r="B96342" s="2">
        <v>36105</v>
      </c>
      <c r="C96342">
        <v>6931.1401370000003</v>
      </c>
      <c r="D96342">
        <v>6967.2700199999999</v>
      </c>
      <c r="E96342">
        <v>6858.0600590000004</v>
      </c>
      <c r="F96342">
        <v>6889.6499020000001</v>
      </c>
      <c r="G96342">
        <v>6889.6240230000003</v>
      </c>
      <c r="H96342">
        <v>0</v>
      </c>
      <c r="I96342">
        <v>275.58599608000003</v>
      </c>
    </row>
    <row r="96343" spans="1:9" x14ac:dyDescent="0.3">
      <c r="A96343" s="1">
        <v>11</v>
      </c>
      <c r="B96343" s="2">
        <v>36108</v>
      </c>
      <c r="C96343">
        <v>6989.4301759999998</v>
      </c>
      <c r="D96343">
        <v>7014.330078</v>
      </c>
      <c r="E96343">
        <v>6941.6098629999997</v>
      </c>
      <c r="F96343">
        <v>6957.3999020000001</v>
      </c>
      <c r="G96343">
        <v>6957.3740230000003</v>
      </c>
      <c r="H96343">
        <v>0</v>
      </c>
      <c r="I96343">
        <v>278.29599608000001</v>
      </c>
    </row>
    <row r="96344" spans="1:9" x14ac:dyDescent="0.3">
      <c r="A96344" s="1">
        <v>11</v>
      </c>
      <c r="B96344" s="2">
        <v>36109</v>
      </c>
      <c r="C96344">
        <v>6847.5200199999999</v>
      </c>
      <c r="D96344">
        <v>6862.419922</v>
      </c>
      <c r="E96344">
        <v>6785.9501950000003</v>
      </c>
      <c r="F96344">
        <v>6812.2998049999997</v>
      </c>
      <c r="G96344">
        <v>6812.2739259999998</v>
      </c>
      <c r="H96344">
        <v>0</v>
      </c>
      <c r="I96344">
        <v>272.49199219999997</v>
      </c>
    </row>
    <row r="96345" spans="1:9" x14ac:dyDescent="0.3">
      <c r="A96345" s="1">
        <v>11</v>
      </c>
      <c r="B96345" s="2">
        <v>36110</v>
      </c>
      <c r="C96345">
        <v>6738.169922</v>
      </c>
      <c r="D96345">
        <v>6768.3999020000001</v>
      </c>
      <c r="E96345">
        <v>6643.1801759999998</v>
      </c>
      <c r="F96345">
        <v>6654.7900390000004</v>
      </c>
      <c r="G96345">
        <v>6654.7646480000003</v>
      </c>
      <c r="H96345">
        <v>0</v>
      </c>
      <c r="I96345">
        <v>266.19160156000004</v>
      </c>
    </row>
    <row r="96346" spans="1:9" x14ac:dyDescent="0.3">
      <c r="A96346" s="1">
        <v>11</v>
      </c>
      <c r="B96346" s="2">
        <v>36112</v>
      </c>
      <c r="C96346">
        <v>6785.0200199999999</v>
      </c>
      <c r="D96346">
        <v>6870.5698240000002</v>
      </c>
      <c r="E96346">
        <v>6776.3798829999996</v>
      </c>
      <c r="F96346">
        <v>6829.6201170000004</v>
      </c>
      <c r="G96346">
        <v>6829.5942379999997</v>
      </c>
      <c r="H96346">
        <v>0</v>
      </c>
      <c r="I96346">
        <v>273.18480468000001</v>
      </c>
    </row>
    <row r="96347" spans="1:9" x14ac:dyDescent="0.3">
      <c r="A96347" s="1">
        <v>11</v>
      </c>
      <c r="B96347" s="2">
        <v>36115</v>
      </c>
      <c r="C96347">
        <v>6890.0498049999997</v>
      </c>
      <c r="D96347">
        <v>7003.8701170000004</v>
      </c>
      <c r="E96347">
        <v>6889.4702150000003</v>
      </c>
      <c r="F96347">
        <v>7003.8701170000004</v>
      </c>
      <c r="G96347">
        <v>7003.8442379999997</v>
      </c>
      <c r="H96347">
        <v>0</v>
      </c>
      <c r="I96347">
        <v>280.15480468000004</v>
      </c>
    </row>
    <row r="96348" spans="1:9" x14ac:dyDescent="0.3">
      <c r="A96348" s="1">
        <v>11</v>
      </c>
      <c r="B96348" s="2">
        <v>36116</v>
      </c>
      <c r="C96348">
        <v>7067.0400390000004</v>
      </c>
      <c r="D96348">
        <v>7131.8999020000001</v>
      </c>
      <c r="E96348">
        <v>7032.6201170000004</v>
      </c>
      <c r="F96348">
        <v>7131.8999020000001</v>
      </c>
      <c r="G96348">
        <v>7131.873047</v>
      </c>
      <c r="H96348">
        <v>0</v>
      </c>
      <c r="I96348">
        <v>285.27599608000003</v>
      </c>
    </row>
    <row r="96349" spans="1:9" x14ac:dyDescent="0.3">
      <c r="A96349" s="1">
        <v>11</v>
      </c>
      <c r="B96349" s="2">
        <v>36117</v>
      </c>
      <c r="C96349">
        <v>7140.3398440000001</v>
      </c>
      <c r="D96349">
        <v>7176.6098629999997</v>
      </c>
      <c r="E96349">
        <v>7083.4399409999996</v>
      </c>
      <c r="F96349">
        <v>7100.1401370000003</v>
      </c>
      <c r="G96349">
        <v>7100.1137699999999</v>
      </c>
      <c r="H96349">
        <v>0</v>
      </c>
      <c r="I96349">
        <v>284.00560548000004</v>
      </c>
    </row>
    <row r="96350" spans="1:9" x14ac:dyDescent="0.3">
      <c r="A96350" s="1">
        <v>11</v>
      </c>
      <c r="B96350" s="2">
        <v>36118</v>
      </c>
      <c r="C96350">
        <v>7185.5400390000004</v>
      </c>
      <c r="D96350">
        <v>7306.0698240000002</v>
      </c>
      <c r="E96350">
        <v>7177.2597660000001</v>
      </c>
      <c r="F96350">
        <v>7300.3398440000001</v>
      </c>
      <c r="G96350">
        <v>7300.3120120000003</v>
      </c>
      <c r="H96350">
        <v>0</v>
      </c>
      <c r="I96350">
        <v>292.01359375999999</v>
      </c>
    </row>
    <row r="96351" spans="1:9" x14ac:dyDescent="0.3">
      <c r="A96351" s="1">
        <v>11</v>
      </c>
      <c r="B96351" s="2">
        <v>36119</v>
      </c>
      <c r="C96351">
        <v>7366.1401370000003</v>
      </c>
      <c r="D96351">
        <v>7381.8398440000001</v>
      </c>
      <c r="E96351">
        <v>7296.3500979999999</v>
      </c>
      <c r="F96351">
        <v>7380.5297849999997</v>
      </c>
      <c r="G96351">
        <v>7380.501953</v>
      </c>
      <c r="H96351">
        <v>0</v>
      </c>
      <c r="I96351">
        <v>295.22119140000001</v>
      </c>
    </row>
    <row r="96352" spans="1:9" x14ac:dyDescent="0.3">
      <c r="A96352" s="1">
        <v>11</v>
      </c>
      <c r="B96352" s="2">
        <v>36122</v>
      </c>
      <c r="C96352">
        <v>7318.3500979999999</v>
      </c>
      <c r="D96352">
        <v>7390.5</v>
      </c>
      <c r="E96352">
        <v>7308.3999020000001</v>
      </c>
      <c r="F96352">
        <v>7312.2597660000001</v>
      </c>
      <c r="G96352">
        <v>7312.2319340000004</v>
      </c>
      <c r="H96352">
        <v>0</v>
      </c>
      <c r="I96352">
        <v>292.49039063999999</v>
      </c>
    </row>
    <row r="96353" spans="1:9" x14ac:dyDescent="0.3">
      <c r="A96353" s="1">
        <v>11</v>
      </c>
      <c r="B96353" s="2">
        <v>36123</v>
      </c>
      <c r="C96353">
        <v>7452.9399409999996</v>
      </c>
      <c r="D96353">
        <v>7467.2202150000003</v>
      </c>
      <c r="E96353">
        <v>7410.5200199999999</v>
      </c>
      <c r="F96353">
        <v>7435.8398440000001</v>
      </c>
      <c r="G96353">
        <v>7435.8120120000003</v>
      </c>
      <c r="H96353">
        <v>0</v>
      </c>
      <c r="I96353">
        <v>297.43359376000001</v>
      </c>
    </row>
    <row r="96354" spans="1:9" x14ac:dyDescent="0.3">
      <c r="A96354" s="1">
        <v>11</v>
      </c>
      <c r="B96354" s="2">
        <v>36124</v>
      </c>
      <c r="C96354">
        <v>7187.669922</v>
      </c>
      <c r="D96354">
        <v>7292.2001950000003</v>
      </c>
      <c r="E96354">
        <v>7116.0898440000001</v>
      </c>
      <c r="F96354">
        <v>7213.5</v>
      </c>
      <c r="G96354">
        <v>7213.4726559999999</v>
      </c>
      <c r="H96354">
        <v>0</v>
      </c>
      <c r="I96354">
        <v>288.54000000000002</v>
      </c>
    </row>
    <row r="96355" spans="1:9" x14ac:dyDescent="0.3">
      <c r="A96355" s="1">
        <v>11</v>
      </c>
      <c r="B96355" s="2">
        <v>36125</v>
      </c>
      <c r="C96355">
        <v>7281.080078</v>
      </c>
      <c r="D96355">
        <v>7397.5200199999999</v>
      </c>
      <c r="E96355">
        <v>7253</v>
      </c>
      <c r="F96355">
        <v>7377.8598629999997</v>
      </c>
      <c r="G96355">
        <v>7377.8320309999999</v>
      </c>
      <c r="H96355">
        <v>0</v>
      </c>
      <c r="I96355">
        <v>295.11439452000002</v>
      </c>
    </row>
    <row r="96356" spans="1:9" x14ac:dyDescent="0.3">
      <c r="A96356" s="1">
        <v>11</v>
      </c>
      <c r="B96356" s="2">
        <v>36126</v>
      </c>
      <c r="C96356">
        <v>7406.7998049999997</v>
      </c>
      <c r="D96356">
        <v>7453.25</v>
      </c>
      <c r="E96356">
        <v>7300.0498049999997</v>
      </c>
      <c r="F96356">
        <v>7320.1201170000004</v>
      </c>
      <c r="G96356">
        <v>7320.0922849999997</v>
      </c>
      <c r="H96356">
        <v>0</v>
      </c>
      <c r="I96356">
        <v>292.80480468000002</v>
      </c>
    </row>
    <row r="96357" spans="1:9" x14ac:dyDescent="0.3">
      <c r="A96357" s="1">
        <v>11</v>
      </c>
      <c r="B96357" s="2">
        <v>36129</v>
      </c>
      <c r="C96357">
        <v>7312.6499020000001</v>
      </c>
      <c r="D96357">
        <v>7312.6499020000001</v>
      </c>
      <c r="E96357">
        <v>7171.75</v>
      </c>
      <c r="F96357">
        <v>7177.2202150000003</v>
      </c>
      <c r="G96357">
        <v>7177.1928710000002</v>
      </c>
      <c r="H96357">
        <v>0</v>
      </c>
      <c r="I96357">
        <v>287.08880859999999</v>
      </c>
    </row>
    <row r="96358" spans="1:9" x14ac:dyDescent="0.3">
      <c r="A96358" s="1">
        <v>11</v>
      </c>
      <c r="B96358" s="2">
        <v>36130</v>
      </c>
      <c r="C96358">
        <v>7116.2402339999999</v>
      </c>
      <c r="D96358">
        <v>7199.7402339999999</v>
      </c>
      <c r="E96358">
        <v>7096.830078</v>
      </c>
      <c r="F96358">
        <v>7102.3701170000004</v>
      </c>
      <c r="G96358">
        <v>7102.34375</v>
      </c>
      <c r="H96358">
        <v>0</v>
      </c>
      <c r="I96358">
        <v>284.09480468000004</v>
      </c>
    </row>
    <row r="96359" spans="1:9" x14ac:dyDescent="0.3">
      <c r="A96359" s="1">
        <v>11</v>
      </c>
      <c r="B96359" s="2">
        <v>36131</v>
      </c>
      <c r="C96359">
        <v>7190.0498049999997</v>
      </c>
      <c r="D96359">
        <v>7213.6298829999996</v>
      </c>
      <c r="E96359">
        <v>7131.4399409999996</v>
      </c>
      <c r="F96359">
        <v>7157.2202150000003</v>
      </c>
      <c r="G96359">
        <v>7157.1933589999999</v>
      </c>
      <c r="H96359">
        <v>0</v>
      </c>
      <c r="I96359">
        <v>286.28880860000004</v>
      </c>
    </row>
    <row r="96360" spans="1:9" x14ac:dyDescent="0.3">
      <c r="A96360" s="1">
        <v>11</v>
      </c>
      <c r="B96360" s="2">
        <v>36132</v>
      </c>
      <c r="C96360">
        <v>7182.4799800000001</v>
      </c>
      <c r="D96360">
        <v>7182.4799800000001</v>
      </c>
      <c r="E96360">
        <v>7129.9799800000001</v>
      </c>
      <c r="F96360">
        <v>7140.1098629999997</v>
      </c>
      <c r="G96360">
        <v>7140.0830079999996</v>
      </c>
      <c r="H96360">
        <v>0</v>
      </c>
      <c r="I96360">
        <v>285.60439451999997</v>
      </c>
    </row>
    <row r="96361" spans="1:9" x14ac:dyDescent="0.3">
      <c r="A96361" s="1">
        <v>11</v>
      </c>
      <c r="B96361" s="2">
        <v>36133</v>
      </c>
      <c r="C96361">
        <v>7165.0698240000002</v>
      </c>
      <c r="D96361">
        <v>7236.080078</v>
      </c>
      <c r="E96361">
        <v>7165.0698240000002</v>
      </c>
      <c r="F96361">
        <v>7201.8398440000001</v>
      </c>
      <c r="G96361">
        <v>7201.8125</v>
      </c>
      <c r="H96361">
        <v>0</v>
      </c>
      <c r="I96361">
        <v>288.07359375999999</v>
      </c>
    </row>
    <row r="96362" spans="1:9" x14ac:dyDescent="0.3">
      <c r="A96362" s="1">
        <v>11</v>
      </c>
      <c r="B96362" s="2">
        <v>36136</v>
      </c>
      <c r="C96362">
        <v>7375.9101559999999</v>
      </c>
      <c r="D96362">
        <v>7375.9101559999999</v>
      </c>
      <c r="E96362">
        <v>7300.2299800000001</v>
      </c>
      <c r="F96362">
        <v>7303.3398440000001</v>
      </c>
      <c r="G96362">
        <v>7303.3120120000003</v>
      </c>
      <c r="H96362">
        <v>0</v>
      </c>
      <c r="I96362">
        <v>292.13359376</v>
      </c>
    </row>
    <row r="96363" spans="1:9" x14ac:dyDescent="0.3">
      <c r="A96363" s="1">
        <v>11</v>
      </c>
      <c r="B96363" s="2">
        <v>36137</v>
      </c>
      <c r="C96363">
        <v>7355.6298829999996</v>
      </c>
      <c r="D96363">
        <v>7355.6298829999996</v>
      </c>
      <c r="E96363">
        <v>7198.0200199999999</v>
      </c>
      <c r="F96363">
        <v>7212.6801759999998</v>
      </c>
      <c r="G96363">
        <v>7212.6528319999998</v>
      </c>
      <c r="H96363">
        <v>0</v>
      </c>
      <c r="I96363">
        <v>288.50720704000003</v>
      </c>
    </row>
    <row r="96364" spans="1:9" x14ac:dyDescent="0.3">
      <c r="A96364" s="1">
        <v>11</v>
      </c>
      <c r="B96364" s="2">
        <v>36138</v>
      </c>
      <c r="C96364">
        <v>7176.2099609999996</v>
      </c>
      <c r="D96364">
        <v>7210.1098629999997</v>
      </c>
      <c r="E96364">
        <v>7100.8198240000002</v>
      </c>
      <c r="F96364">
        <v>7117.9101559999999</v>
      </c>
      <c r="G96364">
        <v>7117.8833009999998</v>
      </c>
      <c r="H96364">
        <v>0</v>
      </c>
      <c r="I96364">
        <v>284.71640624000003</v>
      </c>
    </row>
    <row r="96365" spans="1:9" x14ac:dyDescent="0.3">
      <c r="A96365" s="1">
        <v>11</v>
      </c>
      <c r="B96365" s="2">
        <v>36139</v>
      </c>
      <c r="C96365">
        <v>7118.2700199999999</v>
      </c>
      <c r="D96365">
        <v>7132.3999020000001</v>
      </c>
      <c r="E96365">
        <v>7034.9301759999998</v>
      </c>
      <c r="F96365">
        <v>7048.5698240000002</v>
      </c>
      <c r="G96365">
        <v>7048.5439450000003</v>
      </c>
      <c r="H96365">
        <v>0</v>
      </c>
      <c r="I96365">
        <v>281.94279296000002</v>
      </c>
    </row>
    <row r="96366" spans="1:9" x14ac:dyDescent="0.3">
      <c r="A96366" s="1">
        <v>11</v>
      </c>
      <c r="B96366" s="2">
        <v>36140</v>
      </c>
      <c r="C96366">
        <v>7015.7299800000001</v>
      </c>
      <c r="D96366">
        <v>7075.2797849999997</v>
      </c>
      <c r="E96366">
        <v>6931.169922</v>
      </c>
      <c r="F96366">
        <v>6939.7402339999999</v>
      </c>
      <c r="G96366">
        <v>6939.7143550000001</v>
      </c>
      <c r="H96366">
        <v>0</v>
      </c>
      <c r="I96366">
        <v>277.58960936</v>
      </c>
    </row>
    <row r="96367" spans="1:9" x14ac:dyDescent="0.3">
      <c r="A96367" s="1">
        <v>11</v>
      </c>
      <c r="B96367" s="2">
        <v>36143</v>
      </c>
      <c r="C96367">
        <v>6985.8701170000004</v>
      </c>
      <c r="D96367">
        <v>6989.1601559999999</v>
      </c>
      <c r="E96367">
        <v>6882.2402339999999</v>
      </c>
      <c r="F96367">
        <v>6889.5</v>
      </c>
      <c r="G96367">
        <v>6889.4741210000002</v>
      </c>
      <c r="H96367">
        <v>0</v>
      </c>
      <c r="I96367">
        <v>275.58</v>
      </c>
    </row>
    <row r="96368" spans="1:9" x14ac:dyDescent="0.3">
      <c r="A96368" s="1">
        <v>11</v>
      </c>
      <c r="B96368" s="2">
        <v>36144</v>
      </c>
      <c r="C96368">
        <v>6847.0097660000001</v>
      </c>
      <c r="D96368">
        <v>6937.0600590000004</v>
      </c>
      <c r="E96368">
        <v>6752.5</v>
      </c>
      <c r="F96368">
        <v>6936.8198240000002</v>
      </c>
      <c r="G96368">
        <v>6936.7939450000003</v>
      </c>
      <c r="H96368">
        <v>0</v>
      </c>
      <c r="I96368">
        <v>277.47279295999999</v>
      </c>
    </row>
    <row r="96369" spans="1:9" x14ac:dyDescent="0.3">
      <c r="A96369" s="1">
        <v>11</v>
      </c>
      <c r="B96369" s="2">
        <v>36145</v>
      </c>
      <c r="C96369">
        <v>6926.8398440000001</v>
      </c>
      <c r="D96369">
        <v>6926.8398440000001</v>
      </c>
      <c r="E96369">
        <v>6764.75</v>
      </c>
      <c r="F96369">
        <v>6769.5200199999999</v>
      </c>
      <c r="G96369">
        <v>6769.4941410000001</v>
      </c>
      <c r="H96369">
        <v>0</v>
      </c>
      <c r="I96369">
        <v>270.78080080000001</v>
      </c>
    </row>
    <row r="96370" spans="1:9" x14ac:dyDescent="0.3">
      <c r="A96370" s="1">
        <v>11</v>
      </c>
      <c r="B96370" s="2">
        <v>36146</v>
      </c>
      <c r="C96370">
        <v>6695.169922</v>
      </c>
      <c r="D96370">
        <v>6761.0097660000001</v>
      </c>
      <c r="E96370">
        <v>6650.6401370000003</v>
      </c>
      <c r="F96370">
        <v>6650.6401370000003</v>
      </c>
      <c r="G96370">
        <v>6650.6147460000002</v>
      </c>
      <c r="H96370">
        <v>0</v>
      </c>
      <c r="I96370">
        <v>266.02560548000002</v>
      </c>
    </row>
    <row r="96371" spans="1:9" x14ac:dyDescent="0.3">
      <c r="A96371" s="1">
        <v>11</v>
      </c>
      <c r="B96371" s="2">
        <v>36147</v>
      </c>
      <c r="C96371">
        <v>6742.1298829999996</v>
      </c>
      <c r="D96371">
        <v>6742.1298829999996</v>
      </c>
      <c r="E96371">
        <v>6592.4599609999996</v>
      </c>
      <c r="F96371">
        <v>6636.6601559999999</v>
      </c>
      <c r="G96371">
        <v>6636.6347660000001</v>
      </c>
      <c r="H96371">
        <v>0</v>
      </c>
      <c r="I96371">
        <v>265.46640624000003</v>
      </c>
    </row>
    <row r="96372" spans="1:9" x14ac:dyDescent="0.3">
      <c r="A96372" s="1">
        <v>11</v>
      </c>
      <c r="B96372" s="2">
        <v>36150</v>
      </c>
      <c r="C96372">
        <v>6549.5297849999997</v>
      </c>
      <c r="D96372">
        <v>6620.75</v>
      </c>
      <c r="E96372">
        <v>6537.6499020000001</v>
      </c>
      <c r="F96372">
        <v>6558.2797849999997</v>
      </c>
      <c r="G96372">
        <v>6558.2548829999996</v>
      </c>
      <c r="H96372">
        <v>0</v>
      </c>
      <c r="I96372">
        <v>262.33119139999997</v>
      </c>
    </row>
    <row r="96373" spans="1:9" x14ac:dyDescent="0.3">
      <c r="A96373" s="1">
        <v>11</v>
      </c>
      <c r="B96373" s="2">
        <v>36151</v>
      </c>
      <c r="C96373">
        <v>6623.2099609999996</v>
      </c>
      <c r="D96373">
        <v>6782.6801759999998</v>
      </c>
      <c r="E96373">
        <v>6619.7998049999997</v>
      </c>
      <c r="F96373">
        <v>6782.6801759999998</v>
      </c>
      <c r="G96373">
        <v>6782.654297</v>
      </c>
      <c r="H96373">
        <v>0</v>
      </c>
      <c r="I96373">
        <v>271.30720703999998</v>
      </c>
    </row>
    <row r="96374" spans="1:9" x14ac:dyDescent="0.3">
      <c r="A96374" s="1">
        <v>11</v>
      </c>
      <c r="B96374" s="2">
        <v>36152</v>
      </c>
      <c r="C96374">
        <v>6775.6098629999997</v>
      </c>
      <c r="D96374">
        <v>6775.6098629999997</v>
      </c>
      <c r="E96374">
        <v>6684.1298829999996</v>
      </c>
      <c r="F96374">
        <v>6688.6499020000001</v>
      </c>
      <c r="G96374">
        <v>6688.6240230000003</v>
      </c>
      <c r="H96374">
        <v>0</v>
      </c>
      <c r="I96374">
        <v>267.54599608000001</v>
      </c>
    </row>
    <row r="96375" spans="1:9" x14ac:dyDescent="0.3">
      <c r="A96375" s="1">
        <v>11</v>
      </c>
      <c r="B96375" s="2">
        <v>36153</v>
      </c>
      <c r="C96375">
        <v>6778.2700199999999</v>
      </c>
      <c r="D96375">
        <v>6780.830078</v>
      </c>
      <c r="E96375">
        <v>6668.6801759999998</v>
      </c>
      <c r="F96375">
        <v>6683</v>
      </c>
      <c r="G96375">
        <v>6682.9741210000002</v>
      </c>
      <c r="H96375">
        <v>0</v>
      </c>
      <c r="I96375">
        <v>267.32</v>
      </c>
    </row>
    <row r="96376" spans="1:9" x14ac:dyDescent="0.3">
      <c r="A96376" s="1">
        <v>11</v>
      </c>
      <c r="B96376" s="2">
        <v>36157</v>
      </c>
      <c r="C96376">
        <v>6615.3798829999996</v>
      </c>
      <c r="D96376">
        <v>6615.3798829999996</v>
      </c>
      <c r="E96376">
        <v>6452.1298829999996</v>
      </c>
      <c r="F96376">
        <v>6481.6499020000001</v>
      </c>
      <c r="G96376">
        <v>6481.6254879999997</v>
      </c>
      <c r="H96376">
        <v>0</v>
      </c>
      <c r="I96376">
        <v>259.26599608000004</v>
      </c>
    </row>
    <row r="96377" spans="1:9" x14ac:dyDescent="0.3">
      <c r="A96377" s="1">
        <v>11</v>
      </c>
      <c r="B96377" s="2">
        <v>36158</v>
      </c>
      <c r="C96377">
        <v>6499.8500979999999</v>
      </c>
      <c r="D96377">
        <v>6527.2597660000001</v>
      </c>
      <c r="E96377">
        <v>6414.6499020000001</v>
      </c>
      <c r="F96377">
        <v>6478.2700199999999</v>
      </c>
      <c r="G96377">
        <v>6478.2456050000001</v>
      </c>
      <c r="H96377">
        <v>0</v>
      </c>
      <c r="I96377">
        <v>259.13080079999997</v>
      </c>
    </row>
    <row r="96378" spans="1:9" x14ac:dyDescent="0.3">
      <c r="A96378" s="1">
        <v>11</v>
      </c>
      <c r="B96378" s="2">
        <v>36159</v>
      </c>
      <c r="C96378">
        <v>6545.7797849999997</v>
      </c>
      <c r="D96378">
        <v>6566.5498049999997</v>
      </c>
      <c r="E96378">
        <v>6433.4501950000003</v>
      </c>
      <c r="F96378">
        <v>6462.0297849999997</v>
      </c>
      <c r="G96378">
        <v>6462.0053710000002</v>
      </c>
      <c r="H96378">
        <v>0</v>
      </c>
      <c r="I96378">
        <v>258.4811914</v>
      </c>
    </row>
    <row r="96379" spans="1:9" x14ac:dyDescent="0.3">
      <c r="A96379" s="1">
        <v>11</v>
      </c>
      <c r="B96379" s="2">
        <v>36160</v>
      </c>
      <c r="C96379">
        <v>6516.2099609999996</v>
      </c>
      <c r="D96379">
        <v>6516.2099609999996</v>
      </c>
      <c r="E96379">
        <v>6414.4501950000003</v>
      </c>
      <c r="F96379">
        <v>6418.4301759999998</v>
      </c>
      <c r="G96379">
        <v>6418.4057620000003</v>
      </c>
      <c r="H96379">
        <v>0</v>
      </c>
      <c r="I96379">
        <v>256.73720703999999</v>
      </c>
    </row>
    <row r="96380" spans="1:9" x14ac:dyDescent="0.3">
      <c r="A96380" s="1">
        <v>11</v>
      </c>
      <c r="B96380" s="2">
        <v>36165</v>
      </c>
      <c r="C96380">
        <v>6210.4101559999999</v>
      </c>
      <c r="D96380">
        <v>6310.4101559999999</v>
      </c>
      <c r="E96380">
        <v>6111.6401370000003</v>
      </c>
      <c r="F96380">
        <v>6152.4301759999998</v>
      </c>
      <c r="G96380">
        <v>6152.4067379999997</v>
      </c>
      <c r="H96380">
        <v>0</v>
      </c>
      <c r="I96380">
        <v>246.09720704</v>
      </c>
    </row>
    <row r="96381" spans="1:9" x14ac:dyDescent="0.3">
      <c r="A96381" s="1">
        <v>11</v>
      </c>
      <c r="B96381" s="2">
        <v>36166</v>
      </c>
      <c r="C96381">
        <v>6082.0200199999999</v>
      </c>
      <c r="D96381">
        <v>6280.9301759999998</v>
      </c>
      <c r="E96381">
        <v>5988.0600590000004</v>
      </c>
      <c r="F96381">
        <v>6199.9101559999999</v>
      </c>
      <c r="G96381">
        <v>6199.8867190000001</v>
      </c>
      <c r="H96381">
        <v>0</v>
      </c>
      <c r="I96381">
        <v>247.99640624</v>
      </c>
    </row>
    <row r="96382" spans="1:9" x14ac:dyDescent="0.3">
      <c r="A96382" s="1">
        <v>11</v>
      </c>
      <c r="B96382" s="2">
        <v>36167</v>
      </c>
      <c r="C96382">
        <v>6280.3798829999996</v>
      </c>
      <c r="D96382">
        <v>6409.5498049999997</v>
      </c>
      <c r="E96382">
        <v>6181.6201170000004</v>
      </c>
      <c r="F96382">
        <v>6404.3100590000004</v>
      </c>
      <c r="G96382">
        <v>6404.2856449999999</v>
      </c>
      <c r="H96382">
        <v>0</v>
      </c>
      <c r="I96382">
        <v>256.17240236000004</v>
      </c>
    </row>
    <row r="96383" spans="1:9" x14ac:dyDescent="0.3">
      <c r="A96383" s="1">
        <v>11</v>
      </c>
      <c r="B96383" s="2">
        <v>36168</v>
      </c>
      <c r="C96383">
        <v>6371.3398440000001</v>
      </c>
      <c r="D96383">
        <v>6492.8701170000004</v>
      </c>
      <c r="E96383">
        <v>6371.3398440000001</v>
      </c>
      <c r="F96383">
        <v>6421.75</v>
      </c>
      <c r="G96383">
        <v>6421.7255859999996</v>
      </c>
      <c r="H96383">
        <v>0</v>
      </c>
      <c r="I96383">
        <v>256.87</v>
      </c>
    </row>
    <row r="96384" spans="1:9" x14ac:dyDescent="0.3">
      <c r="A96384" s="1">
        <v>11</v>
      </c>
      <c r="B96384" s="2">
        <v>36171</v>
      </c>
      <c r="C96384">
        <v>6472.0200199999999</v>
      </c>
      <c r="D96384">
        <v>6492.8999020000001</v>
      </c>
      <c r="E96384">
        <v>6392.4902339999999</v>
      </c>
      <c r="F96384">
        <v>6406.9902339999999</v>
      </c>
      <c r="G96384">
        <v>6406.9658200000003</v>
      </c>
      <c r="H96384">
        <v>0</v>
      </c>
      <c r="I96384">
        <v>256.27960935999999</v>
      </c>
    </row>
    <row r="96385" spans="1:9" x14ac:dyDescent="0.3">
      <c r="A96385" s="1">
        <v>11</v>
      </c>
      <c r="B96385" s="2">
        <v>36172</v>
      </c>
      <c r="C96385">
        <v>6429.5400390000004</v>
      </c>
      <c r="D96385">
        <v>6441.7900390000004</v>
      </c>
      <c r="E96385">
        <v>6357.1098629999997</v>
      </c>
      <c r="F96385">
        <v>6363.8901370000003</v>
      </c>
      <c r="G96385">
        <v>6363.8657229999999</v>
      </c>
      <c r="H96385">
        <v>0</v>
      </c>
      <c r="I96385">
        <v>254.55560548000003</v>
      </c>
    </row>
    <row r="96386" spans="1:9" x14ac:dyDescent="0.3">
      <c r="A96386" s="1">
        <v>11</v>
      </c>
      <c r="B96386" s="2">
        <v>36173</v>
      </c>
      <c r="C96386">
        <v>6293.5898440000001</v>
      </c>
      <c r="D96386">
        <v>6365.6000979999999</v>
      </c>
      <c r="E96386">
        <v>6292.5498049999997</v>
      </c>
      <c r="F96386">
        <v>6319.3398440000001</v>
      </c>
      <c r="G96386">
        <v>6319.3159180000002</v>
      </c>
      <c r="H96386">
        <v>0</v>
      </c>
      <c r="I96386">
        <v>252.77359376000001</v>
      </c>
    </row>
    <row r="96387" spans="1:9" x14ac:dyDescent="0.3">
      <c r="A96387" s="1">
        <v>11</v>
      </c>
      <c r="B96387" s="2">
        <v>36174</v>
      </c>
      <c r="C96387">
        <v>6295.9902339999999</v>
      </c>
      <c r="D96387">
        <v>6595.9902339999999</v>
      </c>
      <c r="E96387">
        <v>6187.3198240000002</v>
      </c>
      <c r="F96387">
        <v>6241.3198240000002</v>
      </c>
      <c r="G96387">
        <v>6241.2963870000003</v>
      </c>
      <c r="H96387">
        <v>0</v>
      </c>
      <c r="I96387">
        <v>249.65279296</v>
      </c>
    </row>
    <row r="96388" spans="1:9" x14ac:dyDescent="0.3">
      <c r="A96388" s="1">
        <v>11</v>
      </c>
      <c r="B96388" s="2">
        <v>36175</v>
      </c>
      <c r="C96388">
        <v>6190.9501950000003</v>
      </c>
      <c r="D96388">
        <v>6454.6000979999999</v>
      </c>
      <c r="E96388">
        <v>6176.0898440000001</v>
      </c>
      <c r="F96388">
        <v>6454.6000979999999</v>
      </c>
      <c r="G96388">
        <v>6454.5756840000004</v>
      </c>
      <c r="H96388">
        <v>0</v>
      </c>
      <c r="I96388">
        <v>258.18400392000001</v>
      </c>
    </row>
    <row r="96389" spans="1:9" x14ac:dyDescent="0.3">
      <c r="A96389" s="1">
        <v>11</v>
      </c>
      <c r="B96389" s="2">
        <v>36178</v>
      </c>
      <c r="C96389">
        <v>6436.169922</v>
      </c>
      <c r="D96389">
        <v>6477.4399409999996</v>
      </c>
      <c r="E96389">
        <v>6377.25</v>
      </c>
      <c r="F96389">
        <v>6377.25</v>
      </c>
      <c r="G96389">
        <v>6377.2255859999996</v>
      </c>
      <c r="H96389">
        <v>0</v>
      </c>
      <c r="I96389">
        <v>255.09</v>
      </c>
    </row>
    <row r="96390" spans="1:9" x14ac:dyDescent="0.3">
      <c r="A96390" s="1">
        <v>11</v>
      </c>
      <c r="B96390" s="2">
        <v>36179</v>
      </c>
      <c r="C96390">
        <v>6358.8798829999996</v>
      </c>
      <c r="D96390">
        <v>6421.7797849999997</v>
      </c>
      <c r="E96390">
        <v>6323.8901370000003</v>
      </c>
      <c r="F96390">
        <v>6343.3598629999997</v>
      </c>
      <c r="G96390">
        <v>6343.3354490000002</v>
      </c>
      <c r="H96390">
        <v>0</v>
      </c>
      <c r="I96390">
        <v>253.73439452</v>
      </c>
    </row>
    <row r="96391" spans="1:9" x14ac:dyDescent="0.3">
      <c r="A96391" s="1">
        <v>11</v>
      </c>
      <c r="B96391" s="2">
        <v>36180</v>
      </c>
      <c r="C96391">
        <v>6355.1499020000001</v>
      </c>
      <c r="D96391">
        <v>6360.75</v>
      </c>
      <c r="E96391">
        <v>6292</v>
      </c>
      <c r="F96391">
        <v>6310.7099609999996</v>
      </c>
      <c r="G96391">
        <v>6310.6860349999997</v>
      </c>
      <c r="H96391">
        <v>0</v>
      </c>
      <c r="I96391">
        <v>252.42839844</v>
      </c>
    </row>
    <row r="96392" spans="1:9" x14ac:dyDescent="0.3">
      <c r="A96392" s="1">
        <v>11</v>
      </c>
      <c r="B96392" s="2">
        <v>36181</v>
      </c>
      <c r="C96392">
        <v>6332.6801759999998</v>
      </c>
      <c r="D96392">
        <v>6424.5400390000004</v>
      </c>
      <c r="E96392">
        <v>6330.2299800000001</v>
      </c>
      <c r="F96392">
        <v>6332.2001950000003</v>
      </c>
      <c r="G96392">
        <v>6332.1757809999999</v>
      </c>
      <c r="H96392">
        <v>0</v>
      </c>
      <c r="I96392">
        <v>253.28800780000003</v>
      </c>
    </row>
    <row r="96393" spans="1:9" x14ac:dyDescent="0.3">
      <c r="A96393" s="1">
        <v>11</v>
      </c>
      <c r="B96393" s="2">
        <v>36182</v>
      </c>
      <c r="C96393">
        <v>6303.8598629999997</v>
      </c>
      <c r="D96393">
        <v>6328.3100590000004</v>
      </c>
      <c r="E96393">
        <v>6221.2402339999999</v>
      </c>
      <c r="F96393">
        <v>6228.9501950000003</v>
      </c>
      <c r="G96393">
        <v>6228.9267579999996</v>
      </c>
      <c r="H96393">
        <v>0</v>
      </c>
      <c r="I96393">
        <v>249.15800780000001</v>
      </c>
    </row>
    <row r="96394" spans="1:9" x14ac:dyDescent="0.3">
      <c r="A96394" s="1">
        <v>11</v>
      </c>
      <c r="B96394" s="2">
        <v>36185</v>
      </c>
      <c r="C96394">
        <v>6142.7299800000001</v>
      </c>
      <c r="D96394">
        <v>6161.7998049999997</v>
      </c>
      <c r="E96394">
        <v>6018.9799800000001</v>
      </c>
      <c r="F96394">
        <v>6032.1499020000001</v>
      </c>
      <c r="G96394">
        <v>6032.1274409999996</v>
      </c>
      <c r="H96394">
        <v>0</v>
      </c>
      <c r="I96394">
        <v>241.28599608000002</v>
      </c>
    </row>
    <row r="96395" spans="1:9" x14ac:dyDescent="0.3">
      <c r="A96395" s="1">
        <v>11</v>
      </c>
      <c r="B96395" s="2">
        <v>36186</v>
      </c>
      <c r="C96395">
        <v>6083.5698240000002</v>
      </c>
      <c r="D96395">
        <v>6115.6401370000003</v>
      </c>
      <c r="E96395">
        <v>5987.419922</v>
      </c>
      <c r="F96395">
        <v>6115.6401370000003</v>
      </c>
      <c r="G96395">
        <v>6115.6176759999998</v>
      </c>
      <c r="H96395">
        <v>0</v>
      </c>
      <c r="I96395">
        <v>244.62560548000002</v>
      </c>
    </row>
    <row r="96396" spans="1:9" x14ac:dyDescent="0.3">
      <c r="A96396" s="1">
        <v>11</v>
      </c>
      <c r="B96396" s="2">
        <v>36187</v>
      </c>
      <c r="C96396">
        <v>6161.7797849999997</v>
      </c>
      <c r="D96396">
        <v>6204.4599609999996</v>
      </c>
      <c r="E96396">
        <v>6129.3999020000001</v>
      </c>
      <c r="F96396">
        <v>6138.8701170000004</v>
      </c>
      <c r="G96396">
        <v>6138.8476559999999</v>
      </c>
      <c r="H96396">
        <v>0</v>
      </c>
      <c r="I96396">
        <v>245.55480468000002</v>
      </c>
    </row>
    <row r="96397" spans="1:9" x14ac:dyDescent="0.3">
      <c r="A96397" s="1">
        <v>11</v>
      </c>
      <c r="B96397" s="2">
        <v>36188</v>
      </c>
      <c r="C96397">
        <v>6110.8198240000002</v>
      </c>
      <c r="D96397">
        <v>6145.7700199999999</v>
      </c>
      <c r="E96397">
        <v>6058.7099609999996</v>
      </c>
      <c r="F96397">
        <v>6063.4101559999999</v>
      </c>
      <c r="G96397">
        <v>6063.3876950000003</v>
      </c>
      <c r="H96397">
        <v>0</v>
      </c>
      <c r="I96397">
        <v>242.53640623999999</v>
      </c>
    </row>
    <row r="96398" spans="1:9" x14ac:dyDescent="0.3">
      <c r="A96398" s="1">
        <v>11</v>
      </c>
      <c r="B96398" s="2">
        <v>36189</v>
      </c>
      <c r="C96398">
        <v>6090.4399409999996</v>
      </c>
      <c r="D96398">
        <v>6090.4399409999996</v>
      </c>
      <c r="E96398">
        <v>5975.4799800000001</v>
      </c>
      <c r="F96398">
        <v>5984</v>
      </c>
      <c r="G96398">
        <v>5983.9780270000001</v>
      </c>
      <c r="H96398">
        <v>0</v>
      </c>
      <c r="I96398">
        <v>239.36</v>
      </c>
    </row>
    <row r="96399" spans="1:9" x14ac:dyDescent="0.3">
      <c r="A96399" s="1">
        <v>11</v>
      </c>
      <c r="B96399" s="2">
        <v>36192</v>
      </c>
      <c r="C96399">
        <v>5948.3500979999999</v>
      </c>
      <c r="D96399">
        <v>5948.3500979999999</v>
      </c>
      <c r="E96399">
        <v>5859</v>
      </c>
      <c r="F96399">
        <v>5862.7900390000004</v>
      </c>
      <c r="G96399">
        <v>5862.7680659999996</v>
      </c>
      <c r="H96399">
        <v>0</v>
      </c>
      <c r="I96399">
        <v>234.51160156000003</v>
      </c>
    </row>
    <row r="96400" spans="1:9" x14ac:dyDescent="0.3">
      <c r="A96400" s="1">
        <v>11</v>
      </c>
      <c r="B96400" s="2">
        <v>36193</v>
      </c>
      <c r="C96400">
        <v>5892.9301759999998</v>
      </c>
      <c r="D96400">
        <v>5892.9301759999998</v>
      </c>
      <c r="E96400">
        <v>5726.25</v>
      </c>
      <c r="F96400">
        <v>5749.6401370000003</v>
      </c>
      <c r="G96400">
        <v>5749.6191410000001</v>
      </c>
      <c r="H96400">
        <v>0</v>
      </c>
      <c r="I96400">
        <v>229.98560548</v>
      </c>
    </row>
    <row r="96401" spans="1:9" x14ac:dyDescent="0.3">
      <c r="A96401" s="1">
        <v>11</v>
      </c>
      <c r="B96401" s="2">
        <v>36194</v>
      </c>
      <c r="C96401">
        <v>5658.0097660000001</v>
      </c>
      <c r="D96401">
        <v>5772.8901370000003</v>
      </c>
      <c r="E96401">
        <v>5596.580078</v>
      </c>
      <c r="F96401">
        <v>5743.8598629999997</v>
      </c>
      <c r="G96401">
        <v>5743.8388670000004</v>
      </c>
      <c r="H96401">
        <v>0</v>
      </c>
      <c r="I96401">
        <v>229.75439452000001</v>
      </c>
    </row>
    <row r="96402" spans="1:9" x14ac:dyDescent="0.3">
      <c r="A96402" s="1">
        <v>11</v>
      </c>
      <c r="B96402" s="2">
        <v>36195</v>
      </c>
      <c r="C96402">
        <v>5711.7998049999997</v>
      </c>
      <c r="D96402">
        <v>5747.4702150000003</v>
      </c>
      <c r="E96402">
        <v>5502.5400390000004</v>
      </c>
      <c r="F96402">
        <v>5514.8901370000003</v>
      </c>
      <c r="G96402">
        <v>5514.8696289999998</v>
      </c>
      <c r="H96402">
        <v>0</v>
      </c>
      <c r="I96402">
        <v>220.59560548000002</v>
      </c>
    </row>
    <row r="96403" spans="1:9" x14ac:dyDescent="0.3">
      <c r="A96403" s="1">
        <v>11</v>
      </c>
      <c r="B96403" s="2">
        <v>36196</v>
      </c>
      <c r="C96403">
        <v>5506.5498049999997</v>
      </c>
      <c r="D96403">
        <v>5625.6499020000001</v>
      </c>
      <c r="E96403">
        <v>5422.6601559999999</v>
      </c>
      <c r="F96403">
        <v>5474.7900390000004</v>
      </c>
      <c r="G96403">
        <v>5474.7695309999999</v>
      </c>
      <c r="H96403">
        <v>0</v>
      </c>
      <c r="I96403">
        <v>218.99160156000002</v>
      </c>
    </row>
    <row r="96404" spans="1:9" x14ac:dyDescent="0.3">
      <c r="A96404" s="1">
        <v>11</v>
      </c>
      <c r="B96404" s="2">
        <v>36199</v>
      </c>
      <c r="C96404">
        <v>5784.1401370000003</v>
      </c>
      <c r="D96404">
        <v>5839.1499020000001</v>
      </c>
      <c r="E96404">
        <v>5757.6098629999997</v>
      </c>
      <c r="F96404">
        <v>5822.9799800000001</v>
      </c>
      <c r="G96404">
        <v>5822.9580079999996</v>
      </c>
      <c r="H96404">
        <v>0</v>
      </c>
      <c r="I96404">
        <v>232.91919920000001</v>
      </c>
    </row>
    <row r="96405" spans="1:9" x14ac:dyDescent="0.3">
      <c r="A96405" s="1">
        <v>11</v>
      </c>
      <c r="B96405" s="2">
        <v>36200</v>
      </c>
      <c r="C96405">
        <v>5798.919922</v>
      </c>
      <c r="D96405">
        <v>5798.919922</v>
      </c>
      <c r="E96405">
        <v>5721.3500979999999</v>
      </c>
      <c r="F96405">
        <v>5723.7299800000001</v>
      </c>
      <c r="G96405">
        <v>5723.7089839999999</v>
      </c>
      <c r="H96405">
        <v>0</v>
      </c>
      <c r="I96405">
        <v>228.94919920000001</v>
      </c>
    </row>
    <row r="96406" spans="1:9" x14ac:dyDescent="0.3">
      <c r="A96406" s="1">
        <v>11</v>
      </c>
      <c r="B96406" s="2">
        <v>36201</v>
      </c>
      <c r="C96406">
        <v>5669.2299800000001</v>
      </c>
      <c r="D96406">
        <v>5811.330078</v>
      </c>
      <c r="E96406">
        <v>5669.2299800000001</v>
      </c>
      <c r="F96406">
        <v>5798</v>
      </c>
      <c r="G96406">
        <v>5797.9790039999998</v>
      </c>
      <c r="H96406">
        <v>0</v>
      </c>
      <c r="I96406">
        <v>231.92000000000002</v>
      </c>
    </row>
    <row r="96407" spans="1:9" x14ac:dyDescent="0.3">
      <c r="A96407" s="1">
        <v>11</v>
      </c>
      <c r="B96407" s="2">
        <v>36213</v>
      </c>
      <c r="C96407">
        <v>6216.0097660000001</v>
      </c>
      <c r="D96407">
        <v>6343.8398440000001</v>
      </c>
      <c r="E96407">
        <v>6164.3798829999996</v>
      </c>
      <c r="F96407">
        <v>6313.6298829999996</v>
      </c>
      <c r="G96407">
        <v>6313.6059569999998</v>
      </c>
      <c r="H96407">
        <v>0</v>
      </c>
      <c r="I96407">
        <v>252.54519531999998</v>
      </c>
    </row>
    <row r="96408" spans="1:9" x14ac:dyDescent="0.3">
      <c r="A96408" s="1">
        <v>11</v>
      </c>
      <c r="B96408" s="2">
        <v>36214</v>
      </c>
      <c r="C96408">
        <v>6339.2402339999999</v>
      </c>
      <c r="D96408">
        <v>6408.7597660000001</v>
      </c>
      <c r="E96408">
        <v>6167.2900390000004</v>
      </c>
      <c r="F96408">
        <v>6180.9399409999996</v>
      </c>
      <c r="G96408">
        <v>6180.9165039999998</v>
      </c>
      <c r="H96408">
        <v>0</v>
      </c>
      <c r="I96408">
        <v>247.23759763999999</v>
      </c>
    </row>
    <row r="96409" spans="1:9" x14ac:dyDescent="0.3">
      <c r="A96409" s="1">
        <v>11</v>
      </c>
      <c r="B96409" s="2">
        <v>36215</v>
      </c>
      <c r="C96409">
        <v>6165.6499020000001</v>
      </c>
      <c r="D96409">
        <v>6268.7099609999996</v>
      </c>
      <c r="E96409">
        <v>6158.3500979999999</v>
      </c>
      <c r="F96409">
        <v>6238.8701170000004</v>
      </c>
      <c r="G96409">
        <v>6238.8466799999997</v>
      </c>
      <c r="H96409">
        <v>0</v>
      </c>
      <c r="I96409">
        <v>249.55480468000002</v>
      </c>
    </row>
    <row r="96410" spans="1:9" x14ac:dyDescent="0.3">
      <c r="A96410" s="1">
        <v>11</v>
      </c>
      <c r="B96410" s="2">
        <v>36216</v>
      </c>
      <c r="C96410">
        <v>6279.3500979999999</v>
      </c>
      <c r="D96410">
        <v>6362.3100590000004</v>
      </c>
      <c r="E96410">
        <v>6235.0698240000002</v>
      </c>
      <c r="F96410">
        <v>6275.5297849999997</v>
      </c>
      <c r="G96410">
        <v>6275.5058589999999</v>
      </c>
      <c r="H96410">
        <v>0</v>
      </c>
      <c r="I96410">
        <v>251.02119139999999</v>
      </c>
    </row>
    <row r="96411" spans="1:9" x14ac:dyDescent="0.3">
      <c r="A96411" s="1">
        <v>11</v>
      </c>
      <c r="B96411" s="2">
        <v>36217</v>
      </c>
      <c r="C96411">
        <v>6272.1098629999997</v>
      </c>
      <c r="D96411">
        <v>6318.5200199999999</v>
      </c>
      <c r="E96411">
        <v>6224.4399409999996</v>
      </c>
      <c r="F96411">
        <v>6318.5200199999999</v>
      </c>
      <c r="G96411">
        <v>6318.4960940000001</v>
      </c>
      <c r="H96411">
        <v>0</v>
      </c>
      <c r="I96411">
        <v>252.74080080000002</v>
      </c>
    </row>
    <row r="96412" spans="1:9" x14ac:dyDescent="0.3">
      <c r="A96412" s="1">
        <v>11</v>
      </c>
      <c r="B96412" s="2">
        <v>36220</v>
      </c>
      <c r="C96412">
        <v>6328.2202150000003</v>
      </c>
      <c r="D96412">
        <v>6351.6899409999996</v>
      </c>
      <c r="E96412">
        <v>6275.8100590000004</v>
      </c>
      <c r="F96412">
        <v>6312.25</v>
      </c>
      <c r="G96412">
        <v>6312.2260740000002</v>
      </c>
      <c r="H96412">
        <v>0</v>
      </c>
      <c r="I96412">
        <v>252.49</v>
      </c>
    </row>
    <row r="96413" spans="1:9" x14ac:dyDescent="0.3">
      <c r="A96413" s="1">
        <v>11</v>
      </c>
      <c r="B96413" s="2">
        <v>36221</v>
      </c>
      <c r="C96413">
        <v>6312.7099609999996</v>
      </c>
      <c r="D96413">
        <v>6343.2998049999997</v>
      </c>
      <c r="E96413">
        <v>6227.3398440000001</v>
      </c>
      <c r="F96413">
        <v>6263.5400390000004</v>
      </c>
      <c r="G96413">
        <v>6263.5161129999997</v>
      </c>
      <c r="H96413">
        <v>0</v>
      </c>
      <c r="I96413">
        <v>250.54160156000003</v>
      </c>
    </row>
    <row r="96414" spans="1:9" x14ac:dyDescent="0.3">
      <c r="A96414" s="1">
        <v>11</v>
      </c>
      <c r="B96414" s="2">
        <v>36222</v>
      </c>
      <c r="C96414">
        <v>6261.2998049999997</v>
      </c>
      <c r="D96414">
        <v>6421.3100590000004</v>
      </c>
      <c r="E96414">
        <v>6257.0200199999999</v>
      </c>
      <c r="F96414">
        <v>6403.1401370000003</v>
      </c>
      <c r="G96414">
        <v>6403.1157229999999</v>
      </c>
      <c r="H96414">
        <v>0</v>
      </c>
      <c r="I96414">
        <v>256.12560547999999</v>
      </c>
    </row>
    <row r="96415" spans="1:9" x14ac:dyDescent="0.3">
      <c r="A96415" s="1">
        <v>11</v>
      </c>
      <c r="B96415" s="2">
        <v>36223</v>
      </c>
      <c r="C96415">
        <v>6444.5097660000001</v>
      </c>
      <c r="D96415">
        <v>6468.8500979999999</v>
      </c>
      <c r="E96415">
        <v>6384.1899409999996</v>
      </c>
      <c r="F96415">
        <v>6393.7402339999999</v>
      </c>
      <c r="G96415">
        <v>6393.7158200000003</v>
      </c>
      <c r="H96415">
        <v>0</v>
      </c>
      <c r="I96415">
        <v>255.74960935999999</v>
      </c>
    </row>
    <row r="96416" spans="1:9" x14ac:dyDescent="0.3">
      <c r="A96416" s="1">
        <v>11</v>
      </c>
      <c r="B96416" s="2">
        <v>36224</v>
      </c>
      <c r="C96416">
        <v>6430.5498049999997</v>
      </c>
      <c r="D96416">
        <v>6460.7402339999999</v>
      </c>
      <c r="E96416">
        <v>6333.2597660000001</v>
      </c>
      <c r="F96416">
        <v>6383.0898440000001</v>
      </c>
      <c r="G96416">
        <v>6383.0654299999997</v>
      </c>
      <c r="H96416">
        <v>0</v>
      </c>
      <c r="I96416">
        <v>255.32359376000002</v>
      </c>
    </row>
    <row r="96417" spans="1:9" x14ac:dyDescent="0.3">
      <c r="A96417" s="1">
        <v>11</v>
      </c>
      <c r="B96417" s="2">
        <v>36227</v>
      </c>
      <c r="C96417">
        <v>6441.1298829999996</v>
      </c>
      <c r="D96417">
        <v>6444.4799800000001</v>
      </c>
      <c r="E96417">
        <v>6386.2797849999997</v>
      </c>
      <c r="F96417">
        <v>6431.9599609999996</v>
      </c>
      <c r="G96417">
        <v>6431.935547</v>
      </c>
      <c r="H96417">
        <v>0</v>
      </c>
      <c r="I96417">
        <v>257.27839843999999</v>
      </c>
    </row>
    <row r="96418" spans="1:9" x14ac:dyDescent="0.3">
      <c r="A96418" s="1">
        <v>11</v>
      </c>
      <c r="B96418" s="2">
        <v>36228</v>
      </c>
      <c r="C96418">
        <v>6448.1298829999996</v>
      </c>
      <c r="D96418">
        <v>6535.1499020000001</v>
      </c>
      <c r="E96418">
        <v>6447.4101559999999</v>
      </c>
      <c r="F96418">
        <v>6493.4301759999998</v>
      </c>
      <c r="G96418">
        <v>6493.4052730000003</v>
      </c>
      <c r="H96418">
        <v>0</v>
      </c>
      <c r="I96418">
        <v>259.73720703999999</v>
      </c>
    </row>
    <row r="96419" spans="1:9" x14ac:dyDescent="0.3">
      <c r="A96419" s="1">
        <v>11</v>
      </c>
      <c r="B96419" s="2">
        <v>36229</v>
      </c>
      <c r="C96419">
        <v>6495.1401370000003</v>
      </c>
      <c r="D96419">
        <v>6519.2700199999999</v>
      </c>
      <c r="E96419">
        <v>6458.2998049999997</v>
      </c>
      <c r="F96419">
        <v>6486.6098629999997</v>
      </c>
      <c r="G96419">
        <v>6486.5849609999996</v>
      </c>
      <c r="H96419">
        <v>0</v>
      </c>
      <c r="I96419">
        <v>259.46439451999998</v>
      </c>
    </row>
    <row r="96420" spans="1:9" x14ac:dyDescent="0.3">
      <c r="A96420" s="1">
        <v>11</v>
      </c>
      <c r="B96420" s="2">
        <v>36230</v>
      </c>
      <c r="C96420">
        <v>6507.1499020000001</v>
      </c>
      <c r="D96420">
        <v>6537.3500979999999</v>
      </c>
      <c r="E96420">
        <v>6430.5498049999997</v>
      </c>
      <c r="F96420">
        <v>6436.7998049999997</v>
      </c>
      <c r="G96420">
        <v>6436.7753910000001</v>
      </c>
      <c r="H96420">
        <v>0</v>
      </c>
      <c r="I96420">
        <v>257.47199219999999</v>
      </c>
    </row>
    <row r="96421" spans="1:9" x14ac:dyDescent="0.3">
      <c r="A96421" s="1">
        <v>11</v>
      </c>
      <c r="B96421" s="2">
        <v>36231</v>
      </c>
      <c r="C96421">
        <v>6447.0698240000002</v>
      </c>
      <c r="D96421">
        <v>6472.6298829999996</v>
      </c>
      <c r="E96421">
        <v>6412.4702150000003</v>
      </c>
      <c r="F96421">
        <v>6462.7299800000001</v>
      </c>
      <c r="G96421">
        <v>6462.7055659999996</v>
      </c>
      <c r="H96421">
        <v>0</v>
      </c>
      <c r="I96421">
        <v>258.50919920000001</v>
      </c>
    </row>
    <row r="96422" spans="1:9" x14ac:dyDescent="0.3">
      <c r="A96422" s="1">
        <v>11</v>
      </c>
      <c r="B96422" s="2">
        <v>36234</v>
      </c>
      <c r="C96422">
        <v>6474</v>
      </c>
      <c r="D96422">
        <v>6598.3198240000002</v>
      </c>
      <c r="E96422">
        <v>6440.9399409999996</v>
      </c>
      <c r="F96422">
        <v>6598.3198240000002</v>
      </c>
      <c r="G96422">
        <v>6598.294922</v>
      </c>
      <c r="H96422">
        <v>0</v>
      </c>
      <c r="I96422">
        <v>263.93279296000003</v>
      </c>
    </row>
    <row r="96423" spans="1:9" x14ac:dyDescent="0.3">
      <c r="A96423" s="1">
        <v>11</v>
      </c>
      <c r="B96423" s="2">
        <v>36235</v>
      </c>
      <c r="C96423">
        <v>6644.5297849999997</v>
      </c>
      <c r="D96423">
        <v>6722.2998049999997</v>
      </c>
      <c r="E96423">
        <v>6616.6401370000003</v>
      </c>
      <c r="F96423">
        <v>6672.2299800000001</v>
      </c>
      <c r="G96423">
        <v>6672.2045900000003</v>
      </c>
      <c r="H96423">
        <v>0</v>
      </c>
      <c r="I96423">
        <v>266.88919920000001</v>
      </c>
    </row>
    <row r="96424" spans="1:9" x14ac:dyDescent="0.3">
      <c r="A96424" s="1">
        <v>11</v>
      </c>
      <c r="B96424" s="2">
        <v>36236</v>
      </c>
      <c r="C96424">
        <v>6724.4902339999999</v>
      </c>
      <c r="D96424">
        <v>6808.3999020000001</v>
      </c>
      <c r="E96424">
        <v>6702.669922</v>
      </c>
      <c r="F96424">
        <v>6757.0698240000002</v>
      </c>
      <c r="G96424">
        <v>6757.0439450000003</v>
      </c>
      <c r="H96424">
        <v>0</v>
      </c>
      <c r="I96424">
        <v>270.28279295999999</v>
      </c>
    </row>
    <row r="96425" spans="1:9" x14ac:dyDescent="0.3">
      <c r="A96425" s="1">
        <v>11</v>
      </c>
      <c r="B96425" s="2">
        <v>36237</v>
      </c>
      <c r="C96425">
        <v>6795.4101559999999</v>
      </c>
      <c r="D96425">
        <v>6895.0097660000001</v>
      </c>
      <c r="E96425">
        <v>6785.9599609999996</v>
      </c>
      <c r="F96425">
        <v>6895.0097660000001</v>
      </c>
      <c r="G96425">
        <v>6894.9838870000003</v>
      </c>
      <c r="H96425">
        <v>0</v>
      </c>
      <c r="I96425">
        <v>275.80039063999999</v>
      </c>
    </row>
    <row r="96426" spans="1:9" x14ac:dyDescent="0.3">
      <c r="A96426" s="1">
        <v>11</v>
      </c>
      <c r="B96426" s="2">
        <v>36238</v>
      </c>
      <c r="C96426">
        <v>6934.580078</v>
      </c>
      <c r="D96426">
        <v>7023.5698240000002</v>
      </c>
      <c r="E96426">
        <v>6914.1899409999996</v>
      </c>
      <c r="F96426">
        <v>6997.2900390000004</v>
      </c>
      <c r="G96426">
        <v>6997.2641599999997</v>
      </c>
      <c r="H96426">
        <v>0</v>
      </c>
      <c r="I96426">
        <v>279.89160156000003</v>
      </c>
    </row>
    <row r="96427" spans="1:9" x14ac:dyDescent="0.3">
      <c r="A96427" s="1">
        <v>11</v>
      </c>
      <c r="B96427" s="2">
        <v>36241</v>
      </c>
      <c r="C96427">
        <v>7009.0498049999997</v>
      </c>
      <c r="D96427">
        <v>7064.3398440000001</v>
      </c>
      <c r="E96427">
        <v>6976.7299800000001</v>
      </c>
      <c r="F96427">
        <v>7043.2299800000001</v>
      </c>
      <c r="G96427">
        <v>7043.2041019999997</v>
      </c>
      <c r="H96427">
        <v>0</v>
      </c>
      <c r="I96427">
        <v>281.72919919999998</v>
      </c>
    </row>
    <row r="96428" spans="1:9" x14ac:dyDescent="0.3">
      <c r="A96428" s="1">
        <v>11</v>
      </c>
      <c r="B96428" s="2">
        <v>36242</v>
      </c>
      <c r="C96428">
        <v>7107.2001950000003</v>
      </c>
      <c r="D96428">
        <v>7133.0297849999997</v>
      </c>
      <c r="E96428">
        <v>6937.7299800000001</v>
      </c>
      <c r="F96428">
        <v>6945.4799800000001</v>
      </c>
      <c r="G96428">
        <v>6945.4541019999997</v>
      </c>
      <c r="H96428">
        <v>0</v>
      </c>
      <c r="I96428">
        <v>277.81919920000001</v>
      </c>
    </row>
    <row r="96429" spans="1:9" x14ac:dyDescent="0.3">
      <c r="A96429" s="1">
        <v>11</v>
      </c>
      <c r="B96429" s="2">
        <v>36243</v>
      </c>
      <c r="C96429">
        <v>6873.4702150000003</v>
      </c>
      <c r="D96429">
        <v>6933.0097660000001</v>
      </c>
      <c r="E96429">
        <v>6844.0898440000001</v>
      </c>
      <c r="F96429">
        <v>6889.419922</v>
      </c>
      <c r="G96429">
        <v>6889.3940430000002</v>
      </c>
      <c r="H96429">
        <v>0</v>
      </c>
      <c r="I96429">
        <v>275.57679688000002</v>
      </c>
    </row>
    <row r="96430" spans="1:9" x14ac:dyDescent="0.3">
      <c r="A96430" s="1">
        <v>11</v>
      </c>
      <c r="B96430" s="2">
        <v>36244</v>
      </c>
      <c r="C96430">
        <v>6929.669922</v>
      </c>
      <c r="D96430">
        <v>6969.3701170000004</v>
      </c>
      <c r="E96430">
        <v>6878.2202150000003</v>
      </c>
      <c r="F96430">
        <v>6941.3798829999996</v>
      </c>
      <c r="G96430">
        <v>6941.3540039999998</v>
      </c>
      <c r="H96430">
        <v>0</v>
      </c>
      <c r="I96430">
        <v>277.65519532000002</v>
      </c>
    </row>
    <row r="96431" spans="1:9" x14ac:dyDescent="0.3">
      <c r="A96431" s="1">
        <v>11</v>
      </c>
      <c r="B96431" s="2">
        <v>36245</v>
      </c>
      <c r="C96431">
        <v>7004.4599609999996</v>
      </c>
      <c r="D96431">
        <v>7059.4501950000003</v>
      </c>
      <c r="E96431">
        <v>6971.5498049999997</v>
      </c>
      <c r="F96431">
        <v>7033.25</v>
      </c>
      <c r="G96431">
        <v>7033.2241210000002</v>
      </c>
      <c r="H96431">
        <v>0</v>
      </c>
      <c r="I96431">
        <v>281.33</v>
      </c>
    </row>
    <row r="96432" spans="1:9" x14ac:dyDescent="0.3">
      <c r="A96432" s="1">
        <v>11</v>
      </c>
      <c r="B96432" s="2">
        <v>36248</v>
      </c>
      <c r="C96432">
        <v>7057.169922</v>
      </c>
      <c r="D96432">
        <v>7062.8999020000001</v>
      </c>
      <c r="E96432">
        <v>6898.4399409999996</v>
      </c>
      <c r="F96432">
        <v>6901.6801759999998</v>
      </c>
      <c r="G96432">
        <v>6901.654297</v>
      </c>
      <c r="H96432">
        <v>0</v>
      </c>
      <c r="I96432">
        <v>276.06720704000003</v>
      </c>
    </row>
    <row r="96433" spans="1:9" x14ac:dyDescent="0.3">
      <c r="A96433" s="1">
        <v>11</v>
      </c>
      <c r="B96433" s="2">
        <v>36249</v>
      </c>
      <c r="C96433">
        <v>6965.9902339999999</v>
      </c>
      <c r="D96433">
        <v>6968.4799800000001</v>
      </c>
      <c r="E96433">
        <v>6828.9902339999999</v>
      </c>
      <c r="F96433">
        <v>6898.6601559999999</v>
      </c>
      <c r="G96433">
        <v>6898.6342770000001</v>
      </c>
      <c r="H96433">
        <v>0</v>
      </c>
      <c r="I96433">
        <v>275.94640623999999</v>
      </c>
    </row>
    <row r="96434" spans="1:9" x14ac:dyDescent="0.3">
      <c r="A96434" s="1">
        <v>11</v>
      </c>
      <c r="B96434" s="2">
        <v>36250</v>
      </c>
      <c r="C96434">
        <v>6894.6401370000003</v>
      </c>
      <c r="D96434">
        <v>6937.1401370000003</v>
      </c>
      <c r="E96434">
        <v>6834.330078</v>
      </c>
      <c r="F96434">
        <v>6881.7202150000003</v>
      </c>
      <c r="G96434">
        <v>6881.6943359999996</v>
      </c>
      <c r="H96434">
        <v>0</v>
      </c>
      <c r="I96434">
        <v>275.2688086</v>
      </c>
    </row>
    <row r="96435" spans="1:9" x14ac:dyDescent="0.3">
      <c r="A96435" s="1">
        <v>11</v>
      </c>
      <c r="B96435" s="2">
        <v>36251</v>
      </c>
      <c r="C96435">
        <v>6876.2001950000003</v>
      </c>
      <c r="D96435">
        <v>7018.6801759999998</v>
      </c>
      <c r="E96435">
        <v>6875.669922</v>
      </c>
      <c r="F96435">
        <v>7018.6801759999998</v>
      </c>
      <c r="G96435">
        <v>7018.654297</v>
      </c>
      <c r="H96435">
        <v>0</v>
      </c>
      <c r="I96435">
        <v>280.74720703999998</v>
      </c>
    </row>
    <row r="96436" spans="1:9" x14ac:dyDescent="0.3">
      <c r="A96436" s="1">
        <v>11</v>
      </c>
      <c r="B96436" s="2">
        <v>36252</v>
      </c>
      <c r="C96436">
        <v>7070.3198240000002</v>
      </c>
      <c r="D96436">
        <v>7232.5097660000001</v>
      </c>
      <c r="E96436">
        <v>7070.3198240000002</v>
      </c>
      <c r="F96436">
        <v>7232.5097660000001</v>
      </c>
      <c r="G96436">
        <v>7232.482422</v>
      </c>
      <c r="H96436">
        <v>0</v>
      </c>
      <c r="I96436">
        <v>289.30039063999999</v>
      </c>
    </row>
    <row r="96437" spans="1:9" x14ac:dyDescent="0.3">
      <c r="A96437" s="1">
        <v>11</v>
      </c>
      <c r="B96437" s="2">
        <v>36256</v>
      </c>
      <c r="C96437">
        <v>7232.4599609999996</v>
      </c>
      <c r="D96437">
        <v>7245.6801759999998</v>
      </c>
      <c r="E96437">
        <v>7157</v>
      </c>
      <c r="F96437">
        <v>7163.9902339999999</v>
      </c>
      <c r="G96437">
        <v>7163.9633789999998</v>
      </c>
      <c r="H96437">
        <v>0</v>
      </c>
      <c r="I96437">
        <v>286.55960936000002</v>
      </c>
    </row>
    <row r="96438" spans="1:9" x14ac:dyDescent="0.3">
      <c r="A96438" s="1">
        <v>11</v>
      </c>
      <c r="B96438" s="2">
        <v>36257</v>
      </c>
      <c r="C96438">
        <v>7178</v>
      </c>
      <c r="D96438">
        <v>7190.5698240000002</v>
      </c>
      <c r="E96438">
        <v>7110.3798829999996</v>
      </c>
      <c r="F96438">
        <v>7135.8901370000003</v>
      </c>
      <c r="G96438">
        <v>7135.8632809999999</v>
      </c>
      <c r="H96438">
        <v>0</v>
      </c>
      <c r="I96438">
        <v>285.43560547999999</v>
      </c>
    </row>
    <row r="96439" spans="1:9" x14ac:dyDescent="0.3">
      <c r="A96439" s="1">
        <v>11</v>
      </c>
      <c r="B96439" s="2">
        <v>36258</v>
      </c>
      <c r="C96439">
        <v>7193.5698240000002</v>
      </c>
      <c r="D96439">
        <v>7316.1601559999999</v>
      </c>
      <c r="E96439">
        <v>7193.5698240000002</v>
      </c>
      <c r="F96439">
        <v>7273.4101559999999</v>
      </c>
      <c r="G96439">
        <v>7273.3823240000002</v>
      </c>
      <c r="H96439">
        <v>0</v>
      </c>
      <c r="I96439">
        <v>290.93640624</v>
      </c>
    </row>
    <row r="96440" spans="1:9" x14ac:dyDescent="0.3">
      <c r="A96440" s="1">
        <v>11</v>
      </c>
      <c r="B96440" s="2">
        <v>36259</v>
      </c>
      <c r="C96440">
        <v>7331.080078</v>
      </c>
      <c r="D96440">
        <v>7384.9799800000001</v>
      </c>
      <c r="E96440">
        <v>7260.3798829999996</v>
      </c>
      <c r="F96440">
        <v>7265.7001950000003</v>
      </c>
      <c r="G96440">
        <v>7265.6723629999997</v>
      </c>
      <c r="H96440">
        <v>0</v>
      </c>
      <c r="I96440">
        <v>290.62800780000003</v>
      </c>
    </row>
    <row r="96441" spans="1:9" x14ac:dyDescent="0.3">
      <c r="A96441" s="1">
        <v>11</v>
      </c>
      <c r="B96441" s="2">
        <v>36262</v>
      </c>
      <c r="C96441">
        <v>7278.5297849999997</v>
      </c>
      <c r="D96441">
        <v>7306.5498049999997</v>
      </c>
      <c r="E96441">
        <v>7188.919922</v>
      </c>
      <c r="F96441">
        <v>7242.3999020000001</v>
      </c>
      <c r="G96441">
        <v>7242.3725590000004</v>
      </c>
      <c r="H96441">
        <v>0</v>
      </c>
      <c r="I96441">
        <v>289.69599607999999</v>
      </c>
    </row>
    <row r="96442" spans="1:9" x14ac:dyDescent="0.3">
      <c r="A96442" s="1">
        <v>11</v>
      </c>
      <c r="B96442" s="2">
        <v>36263</v>
      </c>
      <c r="C96442">
        <v>7281.7402339999999</v>
      </c>
      <c r="D96442">
        <v>7344.6298829999996</v>
      </c>
      <c r="E96442">
        <v>7279.0400390000004</v>
      </c>
      <c r="F96442">
        <v>7337.8500979999999</v>
      </c>
      <c r="G96442">
        <v>7337.8222660000001</v>
      </c>
      <c r="H96442">
        <v>0</v>
      </c>
      <c r="I96442">
        <v>293.51400391999999</v>
      </c>
    </row>
    <row r="96443" spans="1:9" x14ac:dyDescent="0.3">
      <c r="A96443" s="1">
        <v>11</v>
      </c>
      <c r="B96443" s="2">
        <v>36264</v>
      </c>
      <c r="C96443">
        <v>7366.4399409999996</v>
      </c>
      <c r="D96443">
        <v>7448.6499020000001</v>
      </c>
      <c r="E96443">
        <v>7366.4399409999996</v>
      </c>
      <c r="F96443">
        <v>7398.6499020000001</v>
      </c>
      <c r="G96443">
        <v>7398.6220700000003</v>
      </c>
      <c r="H96443">
        <v>0</v>
      </c>
      <c r="I96443">
        <v>295.94599607999999</v>
      </c>
    </row>
    <row r="96444" spans="1:9" x14ac:dyDescent="0.3">
      <c r="A96444" s="1">
        <v>11</v>
      </c>
      <c r="B96444" s="2">
        <v>36265</v>
      </c>
      <c r="C96444">
        <v>7417.1401370000003</v>
      </c>
      <c r="D96444">
        <v>7498.169922</v>
      </c>
      <c r="E96444">
        <v>7339.4799800000001</v>
      </c>
      <c r="F96444">
        <v>7498.169922</v>
      </c>
      <c r="G96444">
        <v>7498.1420900000003</v>
      </c>
      <c r="H96444">
        <v>0</v>
      </c>
      <c r="I96444">
        <v>299.92679687999998</v>
      </c>
    </row>
    <row r="96445" spans="1:9" x14ac:dyDescent="0.3">
      <c r="A96445" s="1">
        <v>11</v>
      </c>
      <c r="B96445" s="2">
        <v>36266</v>
      </c>
      <c r="C96445">
        <v>7529.4702150000003</v>
      </c>
      <c r="D96445">
        <v>7594.4501950000003</v>
      </c>
      <c r="E96445">
        <v>7414.6201170000004</v>
      </c>
      <c r="F96445">
        <v>7466.8198240000002</v>
      </c>
      <c r="G96445">
        <v>7466.7919920000004</v>
      </c>
      <c r="H96445">
        <v>0</v>
      </c>
      <c r="I96445">
        <v>298.67279296000004</v>
      </c>
    </row>
    <row r="96446" spans="1:9" x14ac:dyDescent="0.3">
      <c r="A96446" s="1">
        <v>11</v>
      </c>
      <c r="B96446" s="2">
        <v>36269</v>
      </c>
      <c r="C96446">
        <v>7609</v>
      </c>
      <c r="D96446">
        <v>7685.1401370000003</v>
      </c>
      <c r="E96446">
        <v>7609</v>
      </c>
      <c r="F96446">
        <v>7623.1801759999998</v>
      </c>
      <c r="G96446">
        <v>7623.1513670000004</v>
      </c>
      <c r="H96446">
        <v>0</v>
      </c>
      <c r="I96446">
        <v>304.92720703999998</v>
      </c>
    </row>
    <row r="96447" spans="1:9" x14ac:dyDescent="0.3">
      <c r="A96447" s="1">
        <v>11</v>
      </c>
      <c r="B96447" s="2">
        <v>36270</v>
      </c>
      <c r="C96447">
        <v>7587.3198240000002</v>
      </c>
      <c r="D96447">
        <v>7674.8398440000001</v>
      </c>
      <c r="E96447">
        <v>7537.25</v>
      </c>
      <c r="F96447">
        <v>7627.7402339999999</v>
      </c>
      <c r="G96447">
        <v>7627.7114259999998</v>
      </c>
      <c r="H96447">
        <v>0</v>
      </c>
      <c r="I96447">
        <v>305.10960935999998</v>
      </c>
    </row>
    <row r="96448" spans="1:9" x14ac:dyDescent="0.3">
      <c r="A96448" s="1">
        <v>11</v>
      </c>
      <c r="B96448" s="2">
        <v>36271</v>
      </c>
      <c r="C96448">
        <v>7684.8999020000001</v>
      </c>
      <c r="D96448">
        <v>7706.0097660000001</v>
      </c>
      <c r="E96448">
        <v>7452.3398440000001</v>
      </c>
      <c r="F96448">
        <v>7474.1601559999999</v>
      </c>
      <c r="G96448">
        <v>7474.1323240000002</v>
      </c>
      <c r="H96448">
        <v>0</v>
      </c>
      <c r="I96448">
        <v>298.96640624000003</v>
      </c>
    </row>
    <row r="96449" spans="1:9" x14ac:dyDescent="0.3">
      <c r="A96449" s="1">
        <v>11</v>
      </c>
      <c r="B96449" s="2">
        <v>36272</v>
      </c>
      <c r="C96449">
        <v>7515.1098629999997</v>
      </c>
      <c r="D96449">
        <v>7548.4599609999996</v>
      </c>
      <c r="E96449">
        <v>7444.5698240000002</v>
      </c>
      <c r="F96449">
        <v>7494.6000979999999</v>
      </c>
      <c r="G96449">
        <v>7494.5722660000001</v>
      </c>
      <c r="H96449">
        <v>0</v>
      </c>
      <c r="I96449">
        <v>299.78400391999998</v>
      </c>
    </row>
    <row r="96450" spans="1:9" x14ac:dyDescent="0.3">
      <c r="A96450" s="1">
        <v>11</v>
      </c>
      <c r="B96450" s="2">
        <v>36273</v>
      </c>
      <c r="C96450">
        <v>7561.3500979999999</v>
      </c>
      <c r="D96450">
        <v>7659.5898440000001</v>
      </c>
      <c r="E96450">
        <v>7561.3500979999999</v>
      </c>
      <c r="F96450">
        <v>7612.7998049999997</v>
      </c>
      <c r="G96450">
        <v>7612.7709960000002</v>
      </c>
      <c r="H96450">
        <v>0</v>
      </c>
      <c r="I96450">
        <v>304.51199220000001</v>
      </c>
    </row>
    <row r="96451" spans="1:9" x14ac:dyDescent="0.3">
      <c r="A96451" s="1">
        <v>11</v>
      </c>
      <c r="B96451" s="2">
        <v>36276</v>
      </c>
      <c r="C96451">
        <v>7652.0498049999997</v>
      </c>
      <c r="D96451">
        <v>7665.2900390000004</v>
      </c>
      <c r="E96451">
        <v>7563.3500979999999</v>
      </c>
      <c r="F96451">
        <v>7629.0898440000001</v>
      </c>
      <c r="G96451">
        <v>7629.0610349999997</v>
      </c>
      <c r="H96451">
        <v>0</v>
      </c>
      <c r="I96451">
        <v>305.16359376000003</v>
      </c>
    </row>
    <row r="96452" spans="1:9" x14ac:dyDescent="0.3">
      <c r="A96452" s="1">
        <v>11</v>
      </c>
      <c r="B96452" s="2">
        <v>36277</v>
      </c>
      <c r="C96452">
        <v>7656.8901370000003</v>
      </c>
      <c r="D96452">
        <v>7668.8198240000002</v>
      </c>
      <c r="E96452">
        <v>7521.8398440000001</v>
      </c>
      <c r="F96452">
        <v>7550.1298829999996</v>
      </c>
      <c r="G96452">
        <v>7550.1010740000002</v>
      </c>
      <c r="H96452">
        <v>0</v>
      </c>
      <c r="I96452">
        <v>302.00519531999998</v>
      </c>
    </row>
    <row r="96453" spans="1:9" x14ac:dyDescent="0.3">
      <c r="A96453" s="1">
        <v>11</v>
      </c>
      <c r="B96453" s="2">
        <v>36278</v>
      </c>
      <c r="C96453">
        <v>7559.7001950000003</v>
      </c>
      <c r="D96453">
        <v>7579.9902339999999</v>
      </c>
      <c r="E96453">
        <v>7479.9902339999999</v>
      </c>
      <c r="F96453">
        <v>7496.6098629999997</v>
      </c>
      <c r="G96453">
        <v>7496.5820309999999</v>
      </c>
      <c r="H96453">
        <v>0</v>
      </c>
      <c r="I96453">
        <v>299.86439452000002</v>
      </c>
    </row>
    <row r="96454" spans="1:9" x14ac:dyDescent="0.3">
      <c r="A96454" s="1">
        <v>11</v>
      </c>
      <c r="B96454" s="2">
        <v>36279</v>
      </c>
      <c r="C96454">
        <v>7412.1801759999998</v>
      </c>
      <c r="D96454">
        <v>7436.2202150000003</v>
      </c>
      <c r="E96454">
        <v>7274.2099609999996</v>
      </c>
      <c r="F96454">
        <v>7289.6201170000004</v>
      </c>
      <c r="G96454">
        <v>7289.5922849999997</v>
      </c>
      <c r="H96454">
        <v>0</v>
      </c>
      <c r="I96454">
        <v>291.58480468000005</v>
      </c>
    </row>
    <row r="96455" spans="1:9" x14ac:dyDescent="0.3">
      <c r="A96455" s="1">
        <v>11</v>
      </c>
      <c r="B96455" s="2">
        <v>36280</v>
      </c>
      <c r="C96455">
        <v>7265.0097660000001</v>
      </c>
      <c r="D96455">
        <v>7372.9799800000001</v>
      </c>
      <c r="E96455">
        <v>7209.5097660000001</v>
      </c>
      <c r="F96455">
        <v>7371.169922</v>
      </c>
      <c r="G96455">
        <v>7371.1420900000003</v>
      </c>
      <c r="H96455">
        <v>0</v>
      </c>
      <c r="I96455">
        <v>294.84679688</v>
      </c>
    </row>
    <row r="96456" spans="1:9" x14ac:dyDescent="0.3">
      <c r="A96456" s="1">
        <v>11</v>
      </c>
      <c r="B96456" s="2">
        <v>36283</v>
      </c>
      <c r="C96456">
        <v>7393.580078</v>
      </c>
      <c r="D96456">
        <v>7403.6801759999998</v>
      </c>
      <c r="E96456">
        <v>7312.4702150000003</v>
      </c>
      <c r="F96456">
        <v>7383.2597660000001</v>
      </c>
      <c r="G96456">
        <v>7383.2319340000004</v>
      </c>
      <c r="H96456">
        <v>0</v>
      </c>
      <c r="I96456">
        <v>295.33039064000002</v>
      </c>
    </row>
    <row r="96457" spans="1:9" x14ac:dyDescent="0.3">
      <c r="A96457" s="1">
        <v>11</v>
      </c>
      <c r="B96457" s="2">
        <v>36284</v>
      </c>
      <c r="C96457">
        <v>7433.5200199999999</v>
      </c>
      <c r="D96457">
        <v>7588.0400390000004</v>
      </c>
      <c r="E96457">
        <v>7433.5200199999999</v>
      </c>
      <c r="F96457">
        <v>7588.0400390000004</v>
      </c>
      <c r="G96457">
        <v>7588.0112300000001</v>
      </c>
      <c r="H96457">
        <v>0</v>
      </c>
      <c r="I96457">
        <v>303.52160156000002</v>
      </c>
    </row>
    <row r="96458" spans="1:9" x14ac:dyDescent="0.3">
      <c r="A96458" s="1">
        <v>11</v>
      </c>
      <c r="B96458" s="2">
        <v>36285</v>
      </c>
      <c r="C96458">
        <v>7594.2797849999997</v>
      </c>
      <c r="D96458">
        <v>7644.4501950000003</v>
      </c>
      <c r="E96458">
        <v>7554.1899409999996</v>
      </c>
      <c r="F96458">
        <v>7572.1601559999999</v>
      </c>
      <c r="G96458">
        <v>7572.1313479999999</v>
      </c>
      <c r="H96458">
        <v>0</v>
      </c>
      <c r="I96458">
        <v>302.88640623999999</v>
      </c>
    </row>
    <row r="96459" spans="1:9" x14ac:dyDescent="0.3">
      <c r="A96459" s="1">
        <v>11</v>
      </c>
      <c r="B96459" s="2">
        <v>36286</v>
      </c>
      <c r="C96459">
        <v>7619.4399409999996</v>
      </c>
      <c r="D96459">
        <v>7664.8901370000003</v>
      </c>
      <c r="E96459">
        <v>7545.330078</v>
      </c>
      <c r="F96459">
        <v>7560.0498049999997</v>
      </c>
      <c r="G96459">
        <v>7560.0209960000002</v>
      </c>
      <c r="H96459">
        <v>0</v>
      </c>
      <c r="I96459">
        <v>302.4019922</v>
      </c>
    </row>
    <row r="96460" spans="1:9" x14ac:dyDescent="0.3">
      <c r="A96460" s="1">
        <v>11</v>
      </c>
      <c r="B96460" s="2">
        <v>36287</v>
      </c>
      <c r="C96460">
        <v>7538.7299800000001</v>
      </c>
      <c r="D96460">
        <v>7582.3398440000001</v>
      </c>
      <c r="E96460">
        <v>7456.9902339999999</v>
      </c>
      <c r="F96460">
        <v>7469.330078</v>
      </c>
      <c r="G96460">
        <v>7469.3022460000002</v>
      </c>
      <c r="H96460">
        <v>0</v>
      </c>
      <c r="I96460">
        <v>298.77320312000001</v>
      </c>
    </row>
    <row r="96461" spans="1:9" x14ac:dyDescent="0.3">
      <c r="A96461" s="1">
        <v>11</v>
      </c>
      <c r="B96461" s="2">
        <v>36290</v>
      </c>
      <c r="C96461">
        <v>7441.2797849999997</v>
      </c>
      <c r="D96461">
        <v>7484.3701170000004</v>
      </c>
      <c r="E96461">
        <v>7399.919922</v>
      </c>
      <c r="F96461">
        <v>7484.3701170000004</v>
      </c>
      <c r="G96461">
        <v>7484.3422849999997</v>
      </c>
      <c r="H96461">
        <v>0</v>
      </c>
      <c r="I96461">
        <v>299.37480468000001</v>
      </c>
    </row>
    <row r="96462" spans="1:9" x14ac:dyDescent="0.3">
      <c r="A96462" s="1">
        <v>11</v>
      </c>
      <c r="B96462" s="2">
        <v>36291</v>
      </c>
      <c r="C96462">
        <v>7530.2700199999999</v>
      </c>
      <c r="D96462">
        <v>7584.5698240000002</v>
      </c>
      <c r="E96462">
        <v>7466.1499020000001</v>
      </c>
      <c r="F96462">
        <v>7474.4501950000003</v>
      </c>
      <c r="G96462">
        <v>7474.4223629999997</v>
      </c>
      <c r="H96462">
        <v>0</v>
      </c>
      <c r="I96462">
        <v>298.9780078</v>
      </c>
    </row>
    <row r="96463" spans="1:9" x14ac:dyDescent="0.3">
      <c r="A96463" s="1">
        <v>11</v>
      </c>
      <c r="B96463" s="2">
        <v>36292</v>
      </c>
      <c r="C96463">
        <v>7516.1298829999996</v>
      </c>
      <c r="D96463">
        <v>7532.0698240000002</v>
      </c>
      <c r="E96463">
        <v>7423.3798829999996</v>
      </c>
      <c r="F96463">
        <v>7448.4101559999999</v>
      </c>
      <c r="G96463">
        <v>7448.3823240000002</v>
      </c>
      <c r="H96463">
        <v>0</v>
      </c>
      <c r="I96463">
        <v>297.93640624</v>
      </c>
    </row>
    <row r="96464" spans="1:9" x14ac:dyDescent="0.3">
      <c r="A96464" s="1">
        <v>11</v>
      </c>
      <c r="B96464" s="2">
        <v>36293</v>
      </c>
      <c r="C96464">
        <v>7458.0200199999999</v>
      </c>
      <c r="D96464">
        <v>7499.6298829999996</v>
      </c>
      <c r="E96464">
        <v>7411.1401370000003</v>
      </c>
      <c r="F96464">
        <v>7416.2001950000003</v>
      </c>
      <c r="G96464">
        <v>7416.1723629999997</v>
      </c>
      <c r="H96464">
        <v>0</v>
      </c>
      <c r="I96464">
        <v>296.64800780000002</v>
      </c>
    </row>
    <row r="96465" spans="1:9" x14ac:dyDescent="0.3">
      <c r="A96465" s="1">
        <v>11</v>
      </c>
      <c r="B96465" s="2">
        <v>36294</v>
      </c>
      <c r="C96465">
        <v>7470.1899409999996</v>
      </c>
      <c r="D96465">
        <v>7592.9799800000001</v>
      </c>
      <c r="E96465">
        <v>7470.1899409999996</v>
      </c>
      <c r="F96465">
        <v>7592.5297849999997</v>
      </c>
      <c r="G96465">
        <v>7592.5009769999997</v>
      </c>
      <c r="H96465">
        <v>0</v>
      </c>
      <c r="I96465">
        <v>303.70119139999997</v>
      </c>
    </row>
    <row r="96466" spans="1:9" x14ac:dyDescent="0.3">
      <c r="A96466" s="1">
        <v>11</v>
      </c>
      <c r="B96466" s="2">
        <v>36297</v>
      </c>
      <c r="C96466">
        <v>7646.4501950000003</v>
      </c>
      <c r="D96466">
        <v>7705.6298829999996</v>
      </c>
      <c r="E96466">
        <v>7587.7597660000001</v>
      </c>
      <c r="F96466">
        <v>7599.7597660000001</v>
      </c>
      <c r="G96466">
        <v>7599.7309569999998</v>
      </c>
      <c r="H96466">
        <v>0</v>
      </c>
      <c r="I96466">
        <v>303.99039063999999</v>
      </c>
    </row>
    <row r="96467" spans="1:9" x14ac:dyDescent="0.3">
      <c r="A96467" s="1">
        <v>11</v>
      </c>
      <c r="B96467" s="2">
        <v>36298</v>
      </c>
      <c r="C96467">
        <v>7646.5898440000001</v>
      </c>
      <c r="D96467">
        <v>7658.669922</v>
      </c>
      <c r="E96467">
        <v>7484.0600590000004</v>
      </c>
      <c r="F96467">
        <v>7585.5097660000001</v>
      </c>
      <c r="G96467">
        <v>7585.4809569999998</v>
      </c>
      <c r="H96467">
        <v>0</v>
      </c>
      <c r="I96467">
        <v>303.42039063999999</v>
      </c>
    </row>
    <row r="96468" spans="1:9" x14ac:dyDescent="0.3">
      <c r="A96468" s="1">
        <v>11</v>
      </c>
      <c r="B96468" s="2">
        <v>36299</v>
      </c>
      <c r="C96468">
        <v>7583.3999020000001</v>
      </c>
      <c r="D96468">
        <v>7634.7299800000001</v>
      </c>
      <c r="E96468">
        <v>7542.7797849999997</v>
      </c>
      <c r="F96468">
        <v>7614.6000979999999</v>
      </c>
      <c r="G96468">
        <v>7614.5712890000004</v>
      </c>
      <c r="H96468">
        <v>0</v>
      </c>
      <c r="I96468">
        <v>304.58400391999999</v>
      </c>
    </row>
    <row r="96469" spans="1:9" x14ac:dyDescent="0.3">
      <c r="A96469" s="1">
        <v>11</v>
      </c>
      <c r="B96469" s="2">
        <v>36300</v>
      </c>
      <c r="C96469">
        <v>7665.6601559999999</v>
      </c>
      <c r="D96469">
        <v>7701.2597660000001</v>
      </c>
      <c r="E96469">
        <v>7603.5097660000001</v>
      </c>
      <c r="F96469">
        <v>7608.8798829999996</v>
      </c>
      <c r="G96469">
        <v>7608.8510740000002</v>
      </c>
      <c r="H96469">
        <v>0</v>
      </c>
      <c r="I96469">
        <v>304.35519532000001</v>
      </c>
    </row>
    <row r="96470" spans="1:9" x14ac:dyDescent="0.3">
      <c r="A96470" s="1">
        <v>11</v>
      </c>
      <c r="B96470" s="2">
        <v>36301</v>
      </c>
      <c r="C96470">
        <v>7646.1601559999999</v>
      </c>
      <c r="D96470">
        <v>7696.9702150000003</v>
      </c>
      <c r="E96470">
        <v>7594.7597660000001</v>
      </c>
      <c r="F96470">
        <v>7606.6899409999996</v>
      </c>
      <c r="G96470">
        <v>7606.6611329999996</v>
      </c>
      <c r="H96470">
        <v>0</v>
      </c>
      <c r="I96470">
        <v>304.26759764000002</v>
      </c>
    </row>
    <row r="96471" spans="1:9" x14ac:dyDescent="0.3">
      <c r="A96471" s="1">
        <v>11</v>
      </c>
      <c r="B96471" s="2">
        <v>36304</v>
      </c>
      <c r="C96471">
        <v>7626.7099609999996</v>
      </c>
      <c r="D96471">
        <v>7644.9702150000003</v>
      </c>
      <c r="E96471">
        <v>7538.5200199999999</v>
      </c>
      <c r="F96471">
        <v>7588.2299800000001</v>
      </c>
      <c r="G96471">
        <v>7588.201172</v>
      </c>
      <c r="H96471">
        <v>0</v>
      </c>
      <c r="I96471">
        <v>303.52919919999999</v>
      </c>
    </row>
    <row r="96472" spans="1:9" x14ac:dyDescent="0.3">
      <c r="A96472" s="1">
        <v>11</v>
      </c>
      <c r="B96472" s="2">
        <v>36305</v>
      </c>
      <c r="C96472">
        <v>7544.3100590000004</v>
      </c>
      <c r="D96472">
        <v>7553.3500979999999</v>
      </c>
      <c r="E96472">
        <v>7409.6601559999999</v>
      </c>
      <c r="F96472">
        <v>7417.0297849999997</v>
      </c>
      <c r="G96472">
        <v>7417.001953</v>
      </c>
      <c r="H96472">
        <v>0</v>
      </c>
      <c r="I96472">
        <v>296.68119139999999</v>
      </c>
    </row>
    <row r="96473" spans="1:9" x14ac:dyDescent="0.3">
      <c r="A96473" s="1">
        <v>11</v>
      </c>
      <c r="B96473" s="2">
        <v>36306</v>
      </c>
      <c r="C96473">
        <v>7348.8798829999996</v>
      </c>
      <c r="D96473">
        <v>7460.8701170000004</v>
      </c>
      <c r="E96473">
        <v>7348.8798829999996</v>
      </c>
      <c r="F96473">
        <v>7426.6298829999996</v>
      </c>
      <c r="G96473">
        <v>7426.6020509999998</v>
      </c>
      <c r="H96473">
        <v>0</v>
      </c>
      <c r="I96473">
        <v>297.06519531999999</v>
      </c>
    </row>
    <row r="96474" spans="1:9" x14ac:dyDescent="0.3">
      <c r="A96474" s="1">
        <v>11</v>
      </c>
      <c r="B96474" s="2">
        <v>36307</v>
      </c>
      <c r="C96474">
        <v>7498.9399409999996</v>
      </c>
      <c r="D96474">
        <v>7510.419922</v>
      </c>
      <c r="E96474">
        <v>7440.7202150000003</v>
      </c>
      <c r="F96474">
        <v>7469.0097660000001</v>
      </c>
      <c r="G96474">
        <v>7468.9819340000004</v>
      </c>
      <c r="H96474">
        <v>0</v>
      </c>
      <c r="I96474">
        <v>298.76039064000003</v>
      </c>
    </row>
    <row r="96475" spans="1:9" x14ac:dyDescent="0.3">
      <c r="A96475" s="1">
        <v>11</v>
      </c>
      <c r="B96475" s="2">
        <v>36308</v>
      </c>
      <c r="C96475">
        <v>7463.2900390000004</v>
      </c>
      <c r="D96475">
        <v>7465.7998049999997</v>
      </c>
      <c r="E96475">
        <v>7377.0600590000004</v>
      </c>
      <c r="F96475">
        <v>7387.3701170000004</v>
      </c>
      <c r="G96475">
        <v>7387.3422849999997</v>
      </c>
      <c r="H96475">
        <v>0</v>
      </c>
      <c r="I96475">
        <v>295.49480468000002</v>
      </c>
    </row>
    <row r="96476" spans="1:9" x14ac:dyDescent="0.3">
      <c r="A96476" s="1">
        <v>11</v>
      </c>
      <c r="B96476" s="2">
        <v>36311</v>
      </c>
      <c r="C96476">
        <v>7449.1000979999999</v>
      </c>
      <c r="D96476">
        <v>7449.1000979999999</v>
      </c>
      <c r="E96476">
        <v>7304.4399409999996</v>
      </c>
      <c r="F96476">
        <v>7316.5698240000002</v>
      </c>
      <c r="G96476">
        <v>7316.5419920000004</v>
      </c>
      <c r="H96476">
        <v>0</v>
      </c>
      <c r="I96476">
        <v>292.66279295999999</v>
      </c>
    </row>
    <row r="96477" spans="1:9" x14ac:dyDescent="0.3">
      <c r="A96477" s="1">
        <v>11</v>
      </c>
      <c r="B96477" s="2">
        <v>36312</v>
      </c>
      <c r="C96477">
        <v>7333.6899409999996</v>
      </c>
      <c r="D96477">
        <v>7397.6201170000004</v>
      </c>
      <c r="E96477">
        <v>7313.1201170000004</v>
      </c>
      <c r="F96477">
        <v>7397.6201170000004</v>
      </c>
      <c r="G96477">
        <v>7397.5922849999997</v>
      </c>
      <c r="H96477">
        <v>0</v>
      </c>
      <c r="I96477">
        <v>295.90480468000004</v>
      </c>
    </row>
    <row r="96478" spans="1:9" x14ac:dyDescent="0.3">
      <c r="A96478" s="1">
        <v>11</v>
      </c>
      <c r="B96478" s="2">
        <v>36313</v>
      </c>
      <c r="C96478">
        <v>7429.6601559999999</v>
      </c>
      <c r="D96478">
        <v>7493.6801759999998</v>
      </c>
      <c r="E96478">
        <v>7429.6601559999999</v>
      </c>
      <c r="F96478">
        <v>7488.0297849999997</v>
      </c>
      <c r="G96478">
        <v>7488.001953</v>
      </c>
      <c r="H96478">
        <v>0</v>
      </c>
      <c r="I96478">
        <v>299.52119140000002</v>
      </c>
    </row>
    <row r="96479" spans="1:9" x14ac:dyDescent="0.3">
      <c r="A96479" s="1">
        <v>11</v>
      </c>
      <c r="B96479" s="2">
        <v>36314</v>
      </c>
      <c r="C96479">
        <v>7552.3598629999997</v>
      </c>
      <c r="D96479">
        <v>7604.5097660000001</v>
      </c>
      <c r="E96479">
        <v>7552.3598629999997</v>
      </c>
      <c r="F96479">
        <v>7572.9101559999999</v>
      </c>
      <c r="G96479">
        <v>7572.8813479999999</v>
      </c>
      <c r="H96479">
        <v>0</v>
      </c>
      <c r="I96479">
        <v>302.91640624000001</v>
      </c>
    </row>
    <row r="96480" spans="1:9" x14ac:dyDescent="0.3">
      <c r="A96480" s="1">
        <v>11</v>
      </c>
      <c r="B96480" s="2">
        <v>36315</v>
      </c>
      <c r="C96480">
        <v>7613.1499020000001</v>
      </c>
      <c r="D96480">
        <v>7628.1401370000003</v>
      </c>
      <c r="E96480">
        <v>7576.9799800000001</v>
      </c>
      <c r="F96480">
        <v>7590.4399409999996</v>
      </c>
      <c r="G96480">
        <v>7590.4111329999996</v>
      </c>
      <c r="H96480">
        <v>0</v>
      </c>
      <c r="I96480">
        <v>303.61759763999999</v>
      </c>
    </row>
    <row r="96481" spans="1:9" x14ac:dyDescent="0.3">
      <c r="A96481" s="1">
        <v>11</v>
      </c>
      <c r="B96481" s="2">
        <v>36318</v>
      </c>
      <c r="C96481">
        <v>7708.3798829999996</v>
      </c>
      <c r="D96481">
        <v>7818.0898440000001</v>
      </c>
      <c r="E96481">
        <v>7688.8398440000001</v>
      </c>
      <c r="F96481">
        <v>7802.6899409999996</v>
      </c>
      <c r="G96481">
        <v>7802.6611329999996</v>
      </c>
      <c r="H96481">
        <v>0</v>
      </c>
      <c r="I96481">
        <v>312.10759763999999</v>
      </c>
    </row>
    <row r="96482" spans="1:9" x14ac:dyDescent="0.3">
      <c r="A96482" s="1">
        <v>11</v>
      </c>
      <c r="B96482" s="2">
        <v>36319</v>
      </c>
      <c r="C96482">
        <v>7900.9301759999998</v>
      </c>
      <c r="D96482">
        <v>7940.3798829999996</v>
      </c>
      <c r="E96482">
        <v>7858.6098629999997</v>
      </c>
      <c r="F96482">
        <v>7892.1298829999996</v>
      </c>
      <c r="G96482">
        <v>7892.0996089999999</v>
      </c>
      <c r="H96482">
        <v>0</v>
      </c>
      <c r="I96482">
        <v>315.68519531999999</v>
      </c>
    </row>
    <row r="96483" spans="1:9" x14ac:dyDescent="0.3">
      <c r="A96483" s="1">
        <v>11</v>
      </c>
      <c r="B96483" s="2">
        <v>36320</v>
      </c>
      <c r="C96483">
        <v>7928.2402339999999</v>
      </c>
      <c r="D96483">
        <v>7980.1098629999997</v>
      </c>
      <c r="E96483">
        <v>7900.8901370000003</v>
      </c>
      <c r="F96483">
        <v>7957.7099609999996</v>
      </c>
      <c r="G96483">
        <v>7957.6796880000002</v>
      </c>
      <c r="H96483">
        <v>0</v>
      </c>
      <c r="I96483">
        <v>318.30839843999996</v>
      </c>
    </row>
    <row r="96484" spans="1:9" x14ac:dyDescent="0.3">
      <c r="A96484" s="1">
        <v>11</v>
      </c>
      <c r="B96484" s="2">
        <v>36321</v>
      </c>
      <c r="C96484">
        <v>7993.6098629999997</v>
      </c>
      <c r="D96484">
        <v>8058.1801759999998</v>
      </c>
      <c r="E96484">
        <v>7985.4799800000001</v>
      </c>
      <c r="F96484">
        <v>7996.7597660000001</v>
      </c>
      <c r="G96484">
        <v>7996.7290039999998</v>
      </c>
      <c r="H96484">
        <v>0</v>
      </c>
      <c r="I96484">
        <v>319.87039064000004</v>
      </c>
    </row>
    <row r="96485" spans="1:9" x14ac:dyDescent="0.3">
      <c r="A96485" s="1">
        <v>11</v>
      </c>
      <c r="B96485" s="2">
        <v>36322</v>
      </c>
      <c r="C96485">
        <v>8008.9599609999996</v>
      </c>
      <c r="D96485">
        <v>8028.3901370000003</v>
      </c>
      <c r="E96485">
        <v>7937.7700199999999</v>
      </c>
      <c r="F96485">
        <v>7979.3999020000001</v>
      </c>
      <c r="G96485">
        <v>7979.3691410000001</v>
      </c>
      <c r="H96485">
        <v>0</v>
      </c>
      <c r="I96485">
        <v>319.17599608</v>
      </c>
    </row>
    <row r="96486" spans="1:9" x14ac:dyDescent="0.3">
      <c r="A96486" s="1">
        <v>11</v>
      </c>
      <c r="B96486" s="2">
        <v>36325</v>
      </c>
      <c r="C96486">
        <v>8023.7099609999996</v>
      </c>
      <c r="D96486">
        <v>8039.6401370000003</v>
      </c>
      <c r="E96486">
        <v>7926.5297849999997</v>
      </c>
      <c r="F96486">
        <v>7973.580078</v>
      </c>
      <c r="G96486">
        <v>7973.5498049999997</v>
      </c>
      <c r="H96486">
        <v>0</v>
      </c>
      <c r="I96486">
        <v>318.94320312000002</v>
      </c>
    </row>
    <row r="96487" spans="1:9" x14ac:dyDescent="0.3">
      <c r="A96487" s="1">
        <v>11</v>
      </c>
      <c r="B96487" s="2">
        <v>36326</v>
      </c>
      <c r="C96487">
        <v>8091.8100590000004</v>
      </c>
      <c r="D96487">
        <v>8109.2797849999997</v>
      </c>
      <c r="E96487">
        <v>7940.8999020000001</v>
      </c>
      <c r="F96487">
        <v>7960</v>
      </c>
      <c r="G96487">
        <v>7959.9697269999997</v>
      </c>
      <c r="H96487">
        <v>0</v>
      </c>
      <c r="I96487">
        <v>318.40000000000003</v>
      </c>
    </row>
    <row r="96488" spans="1:9" x14ac:dyDescent="0.3">
      <c r="A96488" s="1">
        <v>11</v>
      </c>
      <c r="B96488" s="2">
        <v>36327</v>
      </c>
      <c r="C96488">
        <v>7994.330078</v>
      </c>
      <c r="D96488">
        <v>8059.0200199999999</v>
      </c>
      <c r="E96488">
        <v>7924.4101559999999</v>
      </c>
      <c r="F96488">
        <v>8059.0200199999999</v>
      </c>
      <c r="G96488">
        <v>8058.9892579999996</v>
      </c>
      <c r="H96488">
        <v>0</v>
      </c>
      <c r="I96488">
        <v>322.36080079999999</v>
      </c>
    </row>
    <row r="96489" spans="1:9" x14ac:dyDescent="0.3">
      <c r="A96489" s="1">
        <v>11</v>
      </c>
      <c r="B96489" s="2">
        <v>36328</v>
      </c>
      <c r="C96489">
        <v>8155.4399409999996</v>
      </c>
      <c r="D96489">
        <v>8290.25</v>
      </c>
      <c r="E96489">
        <v>8155.4399409999996</v>
      </c>
      <c r="F96489">
        <v>8274.3603519999997</v>
      </c>
      <c r="G96489">
        <v>8274.328125</v>
      </c>
      <c r="H96489">
        <v>0</v>
      </c>
      <c r="I96489">
        <v>330.97441407999997</v>
      </c>
    </row>
    <row r="96490" spans="1:9" x14ac:dyDescent="0.3">
      <c r="A96490" s="1">
        <v>11</v>
      </c>
      <c r="B96490" s="2">
        <v>36332</v>
      </c>
      <c r="C96490">
        <v>8361.0498050000006</v>
      </c>
      <c r="D96490">
        <v>8483.9501949999994</v>
      </c>
      <c r="E96490">
        <v>8308.4296880000002</v>
      </c>
      <c r="F96490">
        <v>8413.4804690000001</v>
      </c>
      <c r="G96490">
        <v>8413.4482420000004</v>
      </c>
      <c r="H96490">
        <v>0</v>
      </c>
      <c r="I96490">
        <v>336.53921875999998</v>
      </c>
    </row>
    <row r="96491" spans="1:9" x14ac:dyDescent="0.3">
      <c r="A96491" s="1">
        <v>11</v>
      </c>
      <c r="B96491" s="2">
        <v>36333</v>
      </c>
      <c r="C96491">
        <v>8482.3798829999996</v>
      </c>
      <c r="D96491">
        <v>8640.1103519999997</v>
      </c>
      <c r="E96491">
        <v>8446</v>
      </c>
      <c r="F96491">
        <v>8608.9101559999999</v>
      </c>
      <c r="G96491">
        <v>8608.8779300000006</v>
      </c>
      <c r="H96491">
        <v>0</v>
      </c>
      <c r="I96491">
        <v>344.35640624000001</v>
      </c>
    </row>
    <row r="96492" spans="1:9" x14ac:dyDescent="0.3">
      <c r="A96492" s="1">
        <v>11</v>
      </c>
      <c r="B96492" s="2">
        <v>36334</v>
      </c>
      <c r="C96492">
        <v>8607.5400389999995</v>
      </c>
      <c r="D96492">
        <v>8661.3896480000003</v>
      </c>
      <c r="E96492">
        <v>8486.9697269999997</v>
      </c>
      <c r="F96492">
        <v>8492.3203130000002</v>
      </c>
      <c r="G96492">
        <v>8492.2880860000005</v>
      </c>
      <c r="H96492">
        <v>0</v>
      </c>
      <c r="I96492">
        <v>339.69281252000002</v>
      </c>
    </row>
    <row r="96493" spans="1:9" x14ac:dyDescent="0.3">
      <c r="A96493" s="1">
        <v>11</v>
      </c>
      <c r="B96493" s="2">
        <v>36335</v>
      </c>
      <c r="C96493">
        <v>8497.9003909999992</v>
      </c>
      <c r="D96493">
        <v>8627.8798829999996</v>
      </c>
      <c r="E96493">
        <v>8433.7402340000008</v>
      </c>
      <c r="F96493">
        <v>8589.3095699999994</v>
      </c>
      <c r="G96493">
        <v>8589.2773440000001</v>
      </c>
      <c r="H96493">
        <v>0</v>
      </c>
      <c r="I96493">
        <v>343.57238279999996</v>
      </c>
    </row>
    <row r="96494" spans="1:9" x14ac:dyDescent="0.3">
      <c r="A96494" s="1">
        <v>11</v>
      </c>
      <c r="B96494" s="2">
        <v>36336</v>
      </c>
      <c r="C96494">
        <v>8469.1201170000004</v>
      </c>
      <c r="D96494">
        <v>8497.5996090000008</v>
      </c>
      <c r="E96494">
        <v>8251.6503909999992</v>
      </c>
      <c r="F96494">
        <v>8265.9599610000005</v>
      </c>
      <c r="G96494">
        <v>8265.9277340000008</v>
      </c>
      <c r="H96494">
        <v>0</v>
      </c>
      <c r="I96494">
        <v>330.63839844</v>
      </c>
    </row>
    <row r="96495" spans="1:9" x14ac:dyDescent="0.3">
      <c r="A96495" s="1">
        <v>11</v>
      </c>
      <c r="B96495" s="2">
        <v>36339</v>
      </c>
      <c r="C96495">
        <v>8281.7001949999994</v>
      </c>
      <c r="D96495">
        <v>8341.8496090000008</v>
      </c>
      <c r="E96495">
        <v>8240.3496090000008</v>
      </c>
      <c r="F96495">
        <v>8281.4501949999994</v>
      </c>
      <c r="G96495">
        <v>8281.4179690000001</v>
      </c>
      <c r="H96495">
        <v>0</v>
      </c>
      <c r="I96495">
        <v>331.25800779999997</v>
      </c>
    </row>
    <row r="96496" spans="1:9" x14ac:dyDescent="0.3">
      <c r="A96496" s="1">
        <v>11</v>
      </c>
      <c r="B96496" s="2">
        <v>36340</v>
      </c>
      <c r="C96496">
        <v>8428.8398440000001</v>
      </c>
      <c r="D96496">
        <v>8514.2695309999999</v>
      </c>
      <c r="E96496">
        <v>8407.9501949999994</v>
      </c>
      <c r="F96496">
        <v>8514.2695309999999</v>
      </c>
      <c r="G96496">
        <v>8514.2373050000006</v>
      </c>
      <c r="H96496">
        <v>0</v>
      </c>
      <c r="I96496">
        <v>340.57078124000003</v>
      </c>
    </row>
    <row r="96497" spans="1:9" x14ac:dyDescent="0.3">
      <c r="A96497" s="1">
        <v>11</v>
      </c>
      <c r="B96497" s="2">
        <v>36341</v>
      </c>
      <c r="C96497">
        <v>8576.7802730000003</v>
      </c>
      <c r="D96497">
        <v>8576.7802730000003</v>
      </c>
      <c r="E96497">
        <v>8444.5898440000001</v>
      </c>
      <c r="F96497">
        <v>8467.3701170000004</v>
      </c>
      <c r="G96497">
        <v>8467.3378909999992</v>
      </c>
      <c r="H96497">
        <v>0</v>
      </c>
      <c r="I96497">
        <v>338.69480468</v>
      </c>
    </row>
    <row r="96498" spans="1:9" x14ac:dyDescent="0.3">
      <c r="A96498" s="1">
        <v>11</v>
      </c>
      <c r="B96498" s="2">
        <v>36343</v>
      </c>
      <c r="C96498">
        <v>8508.7900389999995</v>
      </c>
      <c r="D96498">
        <v>8642.6201170000004</v>
      </c>
      <c r="E96498">
        <v>8508.7900389999995</v>
      </c>
      <c r="F96498">
        <v>8572.0898440000001</v>
      </c>
      <c r="G96498">
        <v>8572.0576170000004</v>
      </c>
      <c r="H96498">
        <v>0</v>
      </c>
      <c r="I96498">
        <v>342.88359376</v>
      </c>
    </row>
    <row r="96499" spans="1:9" x14ac:dyDescent="0.3">
      <c r="A96499" s="1">
        <v>11</v>
      </c>
      <c r="B96499" s="2">
        <v>36346</v>
      </c>
      <c r="C96499">
        <v>8588.1503909999992</v>
      </c>
      <c r="D96499">
        <v>8668.1503909999992</v>
      </c>
      <c r="E96499">
        <v>8535.0302730000003</v>
      </c>
      <c r="F96499">
        <v>8593.3496090000008</v>
      </c>
      <c r="G96499">
        <v>8593.3173829999996</v>
      </c>
      <c r="H96499">
        <v>0</v>
      </c>
      <c r="I96499">
        <v>343.73398436000002</v>
      </c>
    </row>
    <row r="96500" spans="1:9" x14ac:dyDescent="0.3">
      <c r="A96500" s="1">
        <v>11</v>
      </c>
      <c r="B96500" s="2">
        <v>36347</v>
      </c>
      <c r="C96500">
        <v>8631.25</v>
      </c>
      <c r="D96500">
        <v>8663.9199219999991</v>
      </c>
      <c r="E96500">
        <v>8446.1904300000006</v>
      </c>
      <c r="F96500">
        <v>8454.4902340000008</v>
      </c>
      <c r="G96500">
        <v>8454.4580079999996</v>
      </c>
      <c r="H96500">
        <v>0</v>
      </c>
      <c r="I96500">
        <v>338.17960936000003</v>
      </c>
    </row>
    <row r="96501" spans="1:9" x14ac:dyDescent="0.3">
      <c r="A96501" s="1">
        <v>11</v>
      </c>
      <c r="B96501" s="2">
        <v>36348</v>
      </c>
      <c r="C96501">
        <v>8464.75</v>
      </c>
      <c r="D96501">
        <v>8500.6103519999997</v>
      </c>
      <c r="E96501">
        <v>8390.9902340000008</v>
      </c>
      <c r="F96501">
        <v>8470.0703130000002</v>
      </c>
      <c r="G96501">
        <v>8470.0380860000005</v>
      </c>
      <c r="H96501">
        <v>0</v>
      </c>
      <c r="I96501">
        <v>338.80281252000003</v>
      </c>
    </row>
    <row r="96502" spans="1:9" x14ac:dyDescent="0.3">
      <c r="A96502" s="1">
        <v>11</v>
      </c>
      <c r="B96502" s="2">
        <v>36349</v>
      </c>
      <c r="C96502">
        <v>8533.8701170000004</v>
      </c>
      <c r="D96502">
        <v>8610.9003909999992</v>
      </c>
      <c r="E96502">
        <v>8525.4296880000002</v>
      </c>
      <c r="F96502">
        <v>8592.4296880000002</v>
      </c>
      <c r="G96502">
        <v>8592.3974610000005</v>
      </c>
      <c r="H96502">
        <v>0</v>
      </c>
      <c r="I96502">
        <v>343.69718752</v>
      </c>
    </row>
    <row r="96503" spans="1:9" x14ac:dyDescent="0.3">
      <c r="A96503" s="1">
        <v>11</v>
      </c>
      <c r="B96503" s="2">
        <v>36350</v>
      </c>
      <c r="C96503">
        <v>8624.3798829999996</v>
      </c>
      <c r="D96503">
        <v>8663.0595699999994</v>
      </c>
      <c r="E96503">
        <v>8538.8203130000002</v>
      </c>
      <c r="F96503">
        <v>8550.2695309999999</v>
      </c>
      <c r="G96503">
        <v>8550.2373050000006</v>
      </c>
      <c r="H96503">
        <v>0</v>
      </c>
      <c r="I96503">
        <v>342.01078124000003</v>
      </c>
    </row>
    <row r="96504" spans="1:9" x14ac:dyDescent="0.3">
      <c r="A96504" s="1">
        <v>11</v>
      </c>
      <c r="B96504" s="2">
        <v>36353</v>
      </c>
      <c r="C96504">
        <v>8582.8896480000003</v>
      </c>
      <c r="D96504">
        <v>8592.0498050000006</v>
      </c>
      <c r="E96504">
        <v>8455.1396480000003</v>
      </c>
      <c r="F96504">
        <v>8463.9003909999992</v>
      </c>
      <c r="G96504">
        <v>8463.8681639999995</v>
      </c>
      <c r="H96504">
        <v>0</v>
      </c>
      <c r="I96504">
        <v>338.55601564</v>
      </c>
    </row>
    <row r="96505" spans="1:9" x14ac:dyDescent="0.3">
      <c r="A96505" s="1">
        <v>11</v>
      </c>
      <c r="B96505" s="2">
        <v>36354</v>
      </c>
      <c r="C96505">
        <v>8441.1396480000003</v>
      </c>
      <c r="D96505">
        <v>8441.1396480000003</v>
      </c>
      <c r="E96505">
        <v>8194.9697269999997</v>
      </c>
      <c r="F96505">
        <v>8204.5</v>
      </c>
      <c r="G96505">
        <v>8204.4677730000003</v>
      </c>
      <c r="H96505">
        <v>0</v>
      </c>
      <c r="I96505">
        <v>328.18</v>
      </c>
    </row>
    <row r="96506" spans="1:9" x14ac:dyDescent="0.3">
      <c r="A96506" s="1">
        <v>11</v>
      </c>
      <c r="B96506" s="2">
        <v>36355</v>
      </c>
      <c r="C96506">
        <v>8162.7202150000003</v>
      </c>
      <c r="D96506">
        <v>8249.1601559999999</v>
      </c>
      <c r="E96506">
        <v>7792.5400390000004</v>
      </c>
      <c r="F96506">
        <v>7888.6601559999999</v>
      </c>
      <c r="G96506">
        <v>7888.6298829999996</v>
      </c>
      <c r="H96506">
        <v>0</v>
      </c>
      <c r="I96506">
        <v>315.54640624000001</v>
      </c>
    </row>
    <row r="96507" spans="1:9" x14ac:dyDescent="0.3">
      <c r="A96507" s="1">
        <v>11</v>
      </c>
      <c r="B96507" s="2">
        <v>36356</v>
      </c>
      <c r="C96507">
        <v>7868.4702150000003</v>
      </c>
      <c r="D96507">
        <v>7964.9902339999999</v>
      </c>
      <c r="E96507">
        <v>7737.3798829999996</v>
      </c>
      <c r="F96507">
        <v>7918.0400390000004</v>
      </c>
      <c r="G96507">
        <v>7918.0097660000001</v>
      </c>
      <c r="H96507">
        <v>0</v>
      </c>
      <c r="I96507">
        <v>316.72160156000001</v>
      </c>
    </row>
    <row r="96508" spans="1:9" x14ac:dyDescent="0.3">
      <c r="A96508" s="1">
        <v>11</v>
      </c>
      <c r="B96508" s="2">
        <v>36357</v>
      </c>
      <c r="C96508">
        <v>7987.2597660000001</v>
      </c>
      <c r="D96508">
        <v>8024.1899409999996</v>
      </c>
      <c r="E96508">
        <v>7402.5297849999997</v>
      </c>
      <c r="F96508">
        <v>7411.580078</v>
      </c>
      <c r="G96508">
        <v>7411.5522460000002</v>
      </c>
      <c r="H96508">
        <v>0</v>
      </c>
      <c r="I96508">
        <v>296.46320312</v>
      </c>
    </row>
    <row r="96509" spans="1:9" x14ac:dyDescent="0.3">
      <c r="A96509" s="1">
        <v>11</v>
      </c>
      <c r="B96509" s="2">
        <v>36360</v>
      </c>
      <c r="C96509">
        <v>7364.8798829999996</v>
      </c>
      <c r="D96509">
        <v>7455.2202150000003</v>
      </c>
      <c r="E96509">
        <v>7192.9902339999999</v>
      </c>
      <c r="F96509">
        <v>7386.8901370000003</v>
      </c>
      <c r="G96509">
        <v>7386.8623049999997</v>
      </c>
      <c r="H96509">
        <v>0</v>
      </c>
      <c r="I96509">
        <v>295.47560548000001</v>
      </c>
    </row>
    <row r="96510" spans="1:9" x14ac:dyDescent="0.3">
      <c r="A96510" s="1">
        <v>11</v>
      </c>
      <c r="B96510" s="2">
        <v>36361</v>
      </c>
      <c r="C96510">
        <v>7543.6098629999997</v>
      </c>
      <c r="D96510">
        <v>7826.4902339999999</v>
      </c>
      <c r="E96510">
        <v>7543.6098629999997</v>
      </c>
      <c r="F96510">
        <v>7806.8500979999999</v>
      </c>
      <c r="G96510">
        <v>7806.8212890000004</v>
      </c>
      <c r="H96510">
        <v>0</v>
      </c>
      <c r="I96510">
        <v>312.27400391999998</v>
      </c>
    </row>
    <row r="96511" spans="1:9" x14ac:dyDescent="0.3">
      <c r="A96511" s="1">
        <v>11</v>
      </c>
      <c r="B96511" s="2">
        <v>36362</v>
      </c>
      <c r="C96511">
        <v>7663.6899409999996</v>
      </c>
      <c r="D96511">
        <v>7830.7597660000001</v>
      </c>
      <c r="E96511">
        <v>7640.3198240000002</v>
      </c>
      <c r="F96511">
        <v>7786.6499020000001</v>
      </c>
      <c r="G96511">
        <v>7786.6210940000001</v>
      </c>
      <c r="H96511">
        <v>0</v>
      </c>
      <c r="I96511">
        <v>311.46599608000002</v>
      </c>
    </row>
    <row r="96512" spans="1:9" x14ac:dyDescent="0.3">
      <c r="A96512" s="1">
        <v>11</v>
      </c>
      <c r="B96512" s="2">
        <v>36363</v>
      </c>
      <c r="C96512">
        <v>7743.419922</v>
      </c>
      <c r="D96512">
        <v>7798.9399409999996</v>
      </c>
      <c r="E96512">
        <v>7671.6401370000003</v>
      </c>
      <c r="F96512">
        <v>7678.669922</v>
      </c>
      <c r="G96512">
        <v>7678.6411129999997</v>
      </c>
      <c r="H96512">
        <v>0</v>
      </c>
      <c r="I96512">
        <v>307.14679688000001</v>
      </c>
    </row>
    <row r="96513" spans="1:9" x14ac:dyDescent="0.3">
      <c r="A96513" s="1">
        <v>11</v>
      </c>
      <c r="B96513" s="2">
        <v>36364</v>
      </c>
      <c r="C96513">
        <v>7634.8198240000002</v>
      </c>
      <c r="D96513">
        <v>7735.5200199999999</v>
      </c>
      <c r="E96513">
        <v>7619.4101559999999</v>
      </c>
      <c r="F96513">
        <v>7724.5200199999999</v>
      </c>
      <c r="G96513">
        <v>7724.4912109999996</v>
      </c>
      <c r="H96513">
        <v>0</v>
      </c>
      <c r="I96513">
        <v>308.9808008</v>
      </c>
    </row>
    <row r="96514" spans="1:9" x14ac:dyDescent="0.3">
      <c r="A96514" s="1">
        <v>11</v>
      </c>
      <c r="B96514" s="2">
        <v>36367</v>
      </c>
      <c r="C96514">
        <v>7702.080078</v>
      </c>
      <c r="D96514">
        <v>7730.6000979999999</v>
      </c>
      <c r="E96514">
        <v>7590.0498049999997</v>
      </c>
      <c r="F96514">
        <v>7595.7099609999996</v>
      </c>
      <c r="G96514">
        <v>7595.6811520000001</v>
      </c>
      <c r="H96514">
        <v>0</v>
      </c>
      <c r="I96514">
        <v>303.82839844</v>
      </c>
    </row>
    <row r="96515" spans="1:9" x14ac:dyDescent="0.3">
      <c r="A96515" s="1">
        <v>11</v>
      </c>
      <c r="B96515" s="2">
        <v>36368</v>
      </c>
      <c r="C96515">
        <v>7510.1098629999997</v>
      </c>
      <c r="D96515">
        <v>7538.5297849999997</v>
      </c>
      <c r="E96515">
        <v>7329.7402339999999</v>
      </c>
      <c r="F96515">
        <v>7367.9702150000003</v>
      </c>
      <c r="G96515">
        <v>7367.9423829999996</v>
      </c>
      <c r="H96515">
        <v>0</v>
      </c>
      <c r="I96515">
        <v>294.71880860000005</v>
      </c>
    </row>
    <row r="96516" spans="1:9" x14ac:dyDescent="0.3">
      <c r="A96516" s="1">
        <v>11</v>
      </c>
      <c r="B96516" s="2">
        <v>36369</v>
      </c>
      <c r="C96516">
        <v>7485.25</v>
      </c>
      <c r="D96516">
        <v>7533.8701170000004</v>
      </c>
      <c r="E96516">
        <v>7433.5297849999997</v>
      </c>
      <c r="F96516">
        <v>7484.5</v>
      </c>
      <c r="G96516">
        <v>7484.4721680000002</v>
      </c>
      <c r="H96516">
        <v>0</v>
      </c>
      <c r="I96516">
        <v>299.38</v>
      </c>
    </row>
    <row r="96517" spans="1:9" x14ac:dyDescent="0.3">
      <c r="A96517" s="1">
        <v>11</v>
      </c>
      <c r="B96517" s="2">
        <v>36370</v>
      </c>
      <c r="C96517">
        <v>7513.080078</v>
      </c>
      <c r="D96517">
        <v>7513.080078</v>
      </c>
      <c r="E96517">
        <v>7343.580078</v>
      </c>
      <c r="F96517">
        <v>7359.3701170000004</v>
      </c>
      <c r="G96517">
        <v>7359.3422849999997</v>
      </c>
      <c r="H96517">
        <v>0</v>
      </c>
      <c r="I96517">
        <v>294.37480468000001</v>
      </c>
    </row>
    <row r="96518" spans="1:9" x14ac:dyDescent="0.3">
      <c r="A96518" s="1">
        <v>11</v>
      </c>
      <c r="B96518" s="2">
        <v>36371</v>
      </c>
      <c r="C96518">
        <v>7169.3500979999999</v>
      </c>
      <c r="D96518">
        <v>7420.8398440000001</v>
      </c>
      <c r="E96518">
        <v>7150.0400390000004</v>
      </c>
      <c r="F96518">
        <v>7413.1098629999997</v>
      </c>
      <c r="G96518">
        <v>7413.0820309999999</v>
      </c>
      <c r="H96518">
        <v>0</v>
      </c>
      <c r="I96518">
        <v>296.52439451999999</v>
      </c>
    </row>
    <row r="96519" spans="1:9" x14ac:dyDescent="0.3">
      <c r="A96519" s="1">
        <v>11</v>
      </c>
      <c r="B96519" s="2">
        <v>36374</v>
      </c>
      <c r="C96519">
        <v>7340.8798829999996</v>
      </c>
      <c r="D96519">
        <v>7355.1499020000001</v>
      </c>
      <c r="E96519">
        <v>7176.5400390000004</v>
      </c>
      <c r="F96519">
        <v>7195.9399409999996</v>
      </c>
      <c r="G96519">
        <v>7195.9125979999999</v>
      </c>
      <c r="H96519">
        <v>0</v>
      </c>
      <c r="I96519">
        <v>287.83759764000001</v>
      </c>
    </row>
    <row r="96520" spans="1:9" x14ac:dyDescent="0.3">
      <c r="A96520" s="1">
        <v>11</v>
      </c>
      <c r="B96520" s="2">
        <v>36375</v>
      </c>
      <c r="C96520">
        <v>7114.6499020000001</v>
      </c>
      <c r="D96520">
        <v>7191.9599609999996</v>
      </c>
      <c r="E96520">
        <v>6968.5400390000004</v>
      </c>
      <c r="F96520">
        <v>7175.1899409999996</v>
      </c>
      <c r="G96520">
        <v>7175.1625979999999</v>
      </c>
      <c r="H96520">
        <v>0</v>
      </c>
      <c r="I96520">
        <v>287.00759763999997</v>
      </c>
    </row>
    <row r="96521" spans="1:9" x14ac:dyDescent="0.3">
      <c r="A96521" s="1">
        <v>11</v>
      </c>
      <c r="B96521" s="2">
        <v>36376</v>
      </c>
      <c r="C96521">
        <v>7196.6801759999998</v>
      </c>
      <c r="D96521">
        <v>7274.6601559999999</v>
      </c>
      <c r="E96521">
        <v>7105.9101559999999</v>
      </c>
      <c r="F96521">
        <v>7110.7998049999997</v>
      </c>
      <c r="G96521">
        <v>7110.7734380000002</v>
      </c>
      <c r="H96521">
        <v>0</v>
      </c>
      <c r="I96521">
        <v>284.43199219999997</v>
      </c>
    </row>
    <row r="96522" spans="1:9" x14ac:dyDescent="0.3">
      <c r="A96522" s="1">
        <v>11</v>
      </c>
      <c r="B96522" s="2">
        <v>36377</v>
      </c>
      <c r="C96522">
        <v>7038.5400390000004</v>
      </c>
      <c r="D96522">
        <v>7078.580078</v>
      </c>
      <c r="E96522">
        <v>6941.6499020000001</v>
      </c>
      <c r="F96522">
        <v>6959.7299800000001</v>
      </c>
      <c r="G96522">
        <v>6959.7041019999997</v>
      </c>
      <c r="H96522">
        <v>0</v>
      </c>
      <c r="I96522">
        <v>278.38919920000001</v>
      </c>
    </row>
    <row r="96523" spans="1:9" x14ac:dyDescent="0.3">
      <c r="A96523" s="1">
        <v>11</v>
      </c>
      <c r="B96523" s="2">
        <v>36378</v>
      </c>
      <c r="C96523">
        <v>6988.5097660000001</v>
      </c>
      <c r="D96523">
        <v>7031.7998049999997</v>
      </c>
      <c r="E96523">
        <v>6817.580078</v>
      </c>
      <c r="F96523">
        <v>6823.5200199999999</v>
      </c>
      <c r="G96523">
        <v>6823.4941410000001</v>
      </c>
      <c r="H96523">
        <v>0</v>
      </c>
      <c r="I96523">
        <v>272.94080079999998</v>
      </c>
    </row>
    <row r="96524" spans="1:9" x14ac:dyDescent="0.3">
      <c r="A96524" s="1">
        <v>11</v>
      </c>
      <c r="B96524" s="2">
        <v>36381</v>
      </c>
      <c r="C96524">
        <v>7077.6201170000004</v>
      </c>
      <c r="D96524">
        <v>7110.8198240000002</v>
      </c>
      <c r="E96524">
        <v>7017.8598629999997</v>
      </c>
      <c r="F96524">
        <v>7028.0097660000001</v>
      </c>
      <c r="G96524">
        <v>7027.9838870000003</v>
      </c>
      <c r="H96524">
        <v>0</v>
      </c>
      <c r="I96524">
        <v>281.12039064000004</v>
      </c>
    </row>
    <row r="96525" spans="1:9" x14ac:dyDescent="0.3">
      <c r="A96525" s="1">
        <v>11</v>
      </c>
      <c r="B96525" s="2">
        <v>36382</v>
      </c>
      <c r="C96525">
        <v>7051.330078</v>
      </c>
      <c r="D96525">
        <v>7269.6000979999999</v>
      </c>
      <c r="E96525">
        <v>7030.2597660000001</v>
      </c>
      <c r="F96525">
        <v>7269.6000979999999</v>
      </c>
      <c r="G96525">
        <v>7269.5722660000001</v>
      </c>
      <c r="H96525">
        <v>0</v>
      </c>
      <c r="I96525">
        <v>290.78400391999998</v>
      </c>
    </row>
    <row r="96526" spans="1:9" x14ac:dyDescent="0.3">
      <c r="A96526" s="1">
        <v>11</v>
      </c>
      <c r="B96526" s="2">
        <v>36383</v>
      </c>
      <c r="C96526">
        <v>7276.9599609999996</v>
      </c>
      <c r="D96526">
        <v>7321</v>
      </c>
      <c r="E96526">
        <v>7206.0200199999999</v>
      </c>
      <c r="F96526">
        <v>7228.6801759999998</v>
      </c>
      <c r="G96526">
        <v>7228.6528319999998</v>
      </c>
      <c r="H96526">
        <v>0</v>
      </c>
      <c r="I96526">
        <v>289.14720704000001</v>
      </c>
    </row>
    <row r="96527" spans="1:9" x14ac:dyDescent="0.3">
      <c r="A96527" s="1">
        <v>11</v>
      </c>
      <c r="B96527" s="2">
        <v>36384</v>
      </c>
      <c r="C96527">
        <v>7294.5297849999997</v>
      </c>
      <c r="D96527">
        <v>7393.8901370000003</v>
      </c>
      <c r="E96527">
        <v>7277.8100590000004</v>
      </c>
      <c r="F96527">
        <v>7330.2402339999999</v>
      </c>
      <c r="G96527">
        <v>7330.2124020000001</v>
      </c>
      <c r="H96527">
        <v>0</v>
      </c>
      <c r="I96527">
        <v>293.20960936</v>
      </c>
    </row>
    <row r="96528" spans="1:9" x14ac:dyDescent="0.3">
      <c r="A96528" s="1">
        <v>11</v>
      </c>
      <c r="B96528" s="2">
        <v>36385</v>
      </c>
      <c r="C96528">
        <v>7530.5200199999999</v>
      </c>
      <c r="D96528">
        <v>7683.0297849999997</v>
      </c>
      <c r="E96528">
        <v>7504.8798829999996</v>
      </c>
      <c r="F96528">
        <v>7626.0498049999997</v>
      </c>
      <c r="G96528">
        <v>7626.0209960000002</v>
      </c>
      <c r="H96528">
        <v>0</v>
      </c>
      <c r="I96528">
        <v>305.04199219999998</v>
      </c>
    </row>
    <row r="96529" spans="1:9" x14ac:dyDescent="0.3">
      <c r="A96529" s="1">
        <v>11</v>
      </c>
      <c r="B96529" s="2">
        <v>36388</v>
      </c>
      <c r="C96529">
        <v>7748.1499020000001</v>
      </c>
      <c r="D96529">
        <v>8018.4702150000003</v>
      </c>
      <c r="E96529">
        <v>7748.1499020000001</v>
      </c>
      <c r="F96529">
        <v>8018.4702150000003</v>
      </c>
      <c r="G96529">
        <v>8018.439453</v>
      </c>
      <c r="H96529">
        <v>0</v>
      </c>
      <c r="I96529">
        <v>320.73880860000003</v>
      </c>
    </row>
    <row r="96530" spans="1:9" x14ac:dyDescent="0.3">
      <c r="A96530" s="1">
        <v>11</v>
      </c>
      <c r="B96530" s="2">
        <v>36389</v>
      </c>
      <c r="C96530">
        <v>8043</v>
      </c>
      <c r="D96530">
        <v>8101.4101559999999</v>
      </c>
      <c r="E96530">
        <v>7924.0097660000001</v>
      </c>
      <c r="F96530">
        <v>8083.4301759999998</v>
      </c>
      <c r="G96530">
        <v>8083.3994140000004</v>
      </c>
      <c r="H96530">
        <v>0</v>
      </c>
      <c r="I96530">
        <v>323.33720704000001</v>
      </c>
    </row>
    <row r="96531" spans="1:9" x14ac:dyDescent="0.3">
      <c r="A96531" s="1">
        <v>11</v>
      </c>
      <c r="B96531" s="2">
        <v>36390</v>
      </c>
      <c r="C96531">
        <v>8105.0698240000002</v>
      </c>
      <c r="D96531">
        <v>8155.7402339999999</v>
      </c>
      <c r="E96531">
        <v>7992.1499020000001</v>
      </c>
      <c r="F96531">
        <v>7993.7099609999996</v>
      </c>
      <c r="G96531">
        <v>7993.6791990000002</v>
      </c>
      <c r="H96531">
        <v>0</v>
      </c>
      <c r="I96531">
        <v>319.74839844000002</v>
      </c>
    </row>
    <row r="96532" spans="1:9" x14ac:dyDescent="0.3">
      <c r="A96532" s="1">
        <v>11</v>
      </c>
      <c r="B96532" s="2">
        <v>36391</v>
      </c>
      <c r="C96532">
        <v>7959.5297849999997</v>
      </c>
      <c r="D96532">
        <v>8005.4301759999998</v>
      </c>
      <c r="E96532">
        <v>7916.4301759999998</v>
      </c>
      <c r="F96532">
        <v>7964.669922</v>
      </c>
      <c r="G96532">
        <v>7964.6396480000003</v>
      </c>
      <c r="H96532">
        <v>0</v>
      </c>
      <c r="I96532">
        <v>318.58679688000001</v>
      </c>
    </row>
    <row r="96533" spans="1:9" x14ac:dyDescent="0.3">
      <c r="A96533" s="1">
        <v>11</v>
      </c>
      <c r="B96533" s="2">
        <v>36392</v>
      </c>
      <c r="C96533">
        <v>7976.8398440000001</v>
      </c>
      <c r="D96533">
        <v>8135.6601559999999</v>
      </c>
      <c r="E96533">
        <v>7975.5200199999999</v>
      </c>
      <c r="F96533">
        <v>8117.419922</v>
      </c>
      <c r="G96533">
        <v>8117.3891599999997</v>
      </c>
      <c r="H96533">
        <v>0</v>
      </c>
      <c r="I96533">
        <v>324.69679688000002</v>
      </c>
    </row>
    <row r="96534" spans="1:9" x14ac:dyDescent="0.3">
      <c r="A96534" s="1">
        <v>11</v>
      </c>
      <c r="B96534" s="2">
        <v>36395</v>
      </c>
      <c r="C96534">
        <v>8168.7700199999999</v>
      </c>
      <c r="D96534">
        <v>8193.7597659999992</v>
      </c>
      <c r="E96534">
        <v>8086.2700199999999</v>
      </c>
      <c r="F96534">
        <v>8119.9799800000001</v>
      </c>
      <c r="G96534">
        <v>8119.9492190000001</v>
      </c>
      <c r="H96534">
        <v>0</v>
      </c>
      <c r="I96534">
        <v>324.79919920000003</v>
      </c>
    </row>
    <row r="96535" spans="1:9" x14ac:dyDescent="0.3">
      <c r="A96535" s="1">
        <v>11</v>
      </c>
      <c r="B96535" s="2">
        <v>36396</v>
      </c>
      <c r="C96535">
        <v>8212.3798829999996</v>
      </c>
      <c r="D96535">
        <v>8255.4804690000001</v>
      </c>
      <c r="E96535">
        <v>7984.3901370000003</v>
      </c>
      <c r="F96535">
        <v>7984.3901370000003</v>
      </c>
      <c r="G96535">
        <v>7984.359375</v>
      </c>
      <c r="H96535">
        <v>0</v>
      </c>
      <c r="I96535">
        <v>319.37560548000005</v>
      </c>
    </row>
    <row r="96536" spans="1:9" x14ac:dyDescent="0.3">
      <c r="A96536" s="1">
        <v>11</v>
      </c>
      <c r="B96536" s="2">
        <v>36397</v>
      </c>
      <c r="C96536">
        <v>7999.1298829999996</v>
      </c>
      <c r="D96536">
        <v>8133.9501950000003</v>
      </c>
      <c r="E96536">
        <v>7954.3500979999999</v>
      </c>
      <c r="F96536">
        <v>8127.0898440000001</v>
      </c>
      <c r="G96536">
        <v>8127.0590819999998</v>
      </c>
      <c r="H96536">
        <v>0</v>
      </c>
      <c r="I96536">
        <v>325.08359375999999</v>
      </c>
    </row>
    <row r="96537" spans="1:9" x14ac:dyDescent="0.3">
      <c r="A96537" s="1">
        <v>11</v>
      </c>
      <c r="B96537" s="2">
        <v>36398</v>
      </c>
      <c r="C96537">
        <v>8171.2797849999997</v>
      </c>
      <c r="D96537">
        <v>8240.1699219999991</v>
      </c>
      <c r="E96537">
        <v>8077.1801759999998</v>
      </c>
      <c r="F96537">
        <v>8097.5698240000002</v>
      </c>
      <c r="G96537">
        <v>8097.5390630000002</v>
      </c>
      <c r="H96537">
        <v>0</v>
      </c>
      <c r="I96537">
        <v>323.90279296</v>
      </c>
    </row>
    <row r="96538" spans="1:9" x14ac:dyDescent="0.3">
      <c r="A96538" s="1">
        <v>11</v>
      </c>
      <c r="B96538" s="2">
        <v>36399</v>
      </c>
      <c r="C96538">
        <v>8082.9101559999999</v>
      </c>
      <c r="D96538">
        <v>8135.2402339999999</v>
      </c>
      <c r="E96538">
        <v>8027.8598629999997</v>
      </c>
      <c r="F96538">
        <v>8053.9702150000003</v>
      </c>
      <c r="G96538">
        <v>8053.939453</v>
      </c>
      <c r="H96538">
        <v>0</v>
      </c>
      <c r="I96538">
        <v>322.15880860000004</v>
      </c>
    </row>
    <row r="96539" spans="1:9" x14ac:dyDescent="0.3">
      <c r="A96539" s="1">
        <v>11</v>
      </c>
      <c r="B96539" s="2">
        <v>36402</v>
      </c>
      <c r="C96539">
        <v>8054.830078</v>
      </c>
      <c r="D96539">
        <v>8159.5600590000004</v>
      </c>
      <c r="E96539">
        <v>8041.419922</v>
      </c>
      <c r="F96539">
        <v>8071.3598629999997</v>
      </c>
      <c r="G96539">
        <v>8071.3291019999997</v>
      </c>
      <c r="H96539">
        <v>0</v>
      </c>
      <c r="I96539">
        <v>322.85439451999997</v>
      </c>
    </row>
    <row r="96540" spans="1:9" x14ac:dyDescent="0.3">
      <c r="A96540" s="1">
        <v>11</v>
      </c>
      <c r="B96540" s="2">
        <v>36403</v>
      </c>
      <c r="C96540">
        <v>8075.7998049999997</v>
      </c>
      <c r="D96540">
        <v>8196.6601559999999</v>
      </c>
      <c r="E96540">
        <v>8072.4501950000003</v>
      </c>
      <c r="F96540">
        <v>8157.7299800000001</v>
      </c>
      <c r="G96540">
        <v>8157.6992190000001</v>
      </c>
      <c r="H96540">
        <v>0</v>
      </c>
      <c r="I96540">
        <v>326.30919920000002</v>
      </c>
    </row>
    <row r="96541" spans="1:9" x14ac:dyDescent="0.3">
      <c r="A96541" s="1">
        <v>11</v>
      </c>
      <c r="B96541" s="2">
        <v>36404</v>
      </c>
      <c r="C96541">
        <v>8225.6103519999997</v>
      </c>
      <c r="D96541">
        <v>8360.8398440000001</v>
      </c>
      <c r="E96541">
        <v>8225.6103519999997</v>
      </c>
      <c r="F96541">
        <v>8273.3300780000009</v>
      </c>
      <c r="G96541">
        <v>8273.2978519999997</v>
      </c>
      <c r="H96541">
        <v>0</v>
      </c>
      <c r="I96541">
        <v>330.93320312000003</v>
      </c>
    </row>
    <row r="96542" spans="1:9" x14ac:dyDescent="0.3">
      <c r="A96542" s="1">
        <v>11</v>
      </c>
      <c r="B96542" s="2">
        <v>36405</v>
      </c>
      <c r="C96542">
        <v>8349.0302730000003</v>
      </c>
      <c r="D96542">
        <v>8414.5996090000008</v>
      </c>
      <c r="E96542">
        <v>8214.6103519999997</v>
      </c>
      <c r="F96542">
        <v>8226.1503909999992</v>
      </c>
      <c r="G96542">
        <v>8226.1181639999995</v>
      </c>
      <c r="H96542">
        <v>0</v>
      </c>
      <c r="I96542">
        <v>329.04601563999995</v>
      </c>
    </row>
    <row r="96543" spans="1:9" x14ac:dyDescent="0.3">
      <c r="A96543" s="1">
        <v>11</v>
      </c>
      <c r="B96543" s="2">
        <v>36406</v>
      </c>
      <c r="C96543">
        <v>8208.7001949999994</v>
      </c>
      <c r="D96543">
        <v>8217.2402340000008</v>
      </c>
      <c r="E96543">
        <v>8069.0698240000002</v>
      </c>
      <c r="F96543">
        <v>8073.9702150000003</v>
      </c>
      <c r="G96543">
        <v>8073.939453</v>
      </c>
      <c r="H96543">
        <v>0</v>
      </c>
      <c r="I96543">
        <v>322.9588086</v>
      </c>
    </row>
    <row r="96544" spans="1:9" x14ac:dyDescent="0.3">
      <c r="A96544" s="1">
        <v>11</v>
      </c>
      <c r="B96544" s="2">
        <v>36409</v>
      </c>
      <c r="C96544">
        <v>8072.7700199999999</v>
      </c>
      <c r="D96544">
        <v>8135.3701170000004</v>
      </c>
      <c r="E96544">
        <v>8006.25</v>
      </c>
      <c r="F96544">
        <v>8130.2797849999997</v>
      </c>
      <c r="G96544">
        <v>8130.2490230000003</v>
      </c>
      <c r="H96544">
        <v>0</v>
      </c>
      <c r="I96544">
        <v>325.21119140000002</v>
      </c>
    </row>
    <row r="96545" spans="1:9" x14ac:dyDescent="0.3">
      <c r="A96545" s="1">
        <v>11</v>
      </c>
      <c r="B96545" s="2">
        <v>36410</v>
      </c>
      <c r="C96545">
        <v>8184.4599609999996</v>
      </c>
      <c r="D96545">
        <v>8196.3798829999996</v>
      </c>
      <c r="E96545">
        <v>7933.2797849999997</v>
      </c>
      <c r="F96545">
        <v>7945.7597660000001</v>
      </c>
      <c r="G96545">
        <v>7945.7294920000004</v>
      </c>
      <c r="H96545">
        <v>0</v>
      </c>
      <c r="I96545">
        <v>317.83039064000002</v>
      </c>
    </row>
    <row r="96546" spans="1:9" x14ac:dyDescent="0.3">
      <c r="A96546" s="1">
        <v>11</v>
      </c>
      <c r="B96546" s="2">
        <v>36411</v>
      </c>
      <c r="C96546">
        <v>7968.830078</v>
      </c>
      <c r="D96546">
        <v>8033.3100590000004</v>
      </c>
      <c r="E96546">
        <v>7891.6601559999999</v>
      </c>
      <c r="F96546">
        <v>7973.2998049999997</v>
      </c>
      <c r="G96546">
        <v>7973.2695309999999</v>
      </c>
      <c r="H96546">
        <v>0</v>
      </c>
      <c r="I96546">
        <v>318.93199219999997</v>
      </c>
    </row>
    <row r="96547" spans="1:9" x14ac:dyDescent="0.3">
      <c r="A96547" s="1">
        <v>11</v>
      </c>
      <c r="B96547" s="2">
        <v>36412</v>
      </c>
      <c r="C96547">
        <v>7988.0898440000001</v>
      </c>
      <c r="D96547">
        <v>8048.1401370000003</v>
      </c>
      <c r="E96547">
        <v>7955.8100590000004</v>
      </c>
      <c r="F96547">
        <v>8025.0200199999999</v>
      </c>
      <c r="G96547">
        <v>8024.9892579999996</v>
      </c>
      <c r="H96547">
        <v>0</v>
      </c>
      <c r="I96547">
        <v>321.00080079999998</v>
      </c>
    </row>
    <row r="96548" spans="1:9" x14ac:dyDescent="0.3">
      <c r="A96548" s="1">
        <v>11</v>
      </c>
      <c r="B96548" s="2">
        <v>36413</v>
      </c>
      <c r="C96548">
        <v>8105.7299800000001</v>
      </c>
      <c r="D96548">
        <v>8175.3598629999997</v>
      </c>
      <c r="E96548">
        <v>8089.8598629999997</v>
      </c>
      <c r="F96548">
        <v>8161.4599609999996</v>
      </c>
      <c r="G96548">
        <v>8161.4291990000002</v>
      </c>
      <c r="H96548">
        <v>0</v>
      </c>
      <c r="I96548">
        <v>326.45839844</v>
      </c>
    </row>
    <row r="96549" spans="1:9" x14ac:dyDescent="0.3">
      <c r="A96549" s="1">
        <v>11</v>
      </c>
      <c r="B96549" s="2">
        <v>36416</v>
      </c>
      <c r="C96549">
        <v>8201</v>
      </c>
      <c r="D96549">
        <v>8250.7304690000001</v>
      </c>
      <c r="E96549">
        <v>8159.1899409999996</v>
      </c>
      <c r="F96549">
        <v>8178.6899409999996</v>
      </c>
      <c r="G96549">
        <v>8178.6591799999997</v>
      </c>
      <c r="H96549">
        <v>0</v>
      </c>
      <c r="I96549">
        <v>327.14759764000001</v>
      </c>
    </row>
    <row r="96550" spans="1:9" x14ac:dyDescent="0.3">
      <c r="A96550" s="1">
        <v>11</v>
      </c>
      <c r="B96550" s="2">
        <v>36417</v>
      </c>
      <c r="C96550">
        <v>8195.6103519999997</v>
      </c>
      <c r="D96550">
        <v>8200.5302730000003</v>
      </c>
      <c r="E96550">
        <v>8054.8701170000004</v>
      </c>
      <c r="F96550">
        <v>8092.0200199999999</v>
      </c>
      <c r="G96550">
        <v>8091.9892579999996</v>
      </c>
      <c r="H96550">
        <v>0</v>
      </c>
      <c r="I96550">
        <v>323.68080079999999</v>
      </c>
    </row>
    <row r="96551" spans="1:9" x14ac:dyDescent="0.3">
      <c r="A96551" s="1">
        <v>11</v>
      </c>
      <c r="B96551" s="2">
        <v>36418</v>
      </c>
      <c r="C96551">
        <v>8077.4101559999999</v>
      </c>
      <c r="D96551">
        <v>8117.9702150000003</v>
      </c>
      <c r="E96551">
        <v>7969.3798829999996</v>
      </c>
      <c r="F96551">
        <v>7971.0400390000004</v>
      </c>
      <c r="G96551">
        <v>7971.0097660000001</v>
      </c>
      <c r="H96551">
        <v>0</v>
      </c>
      <c r="I96551">
        <v>318.84160156000002</v>
      </c>
    </row>
    <row r="96552" spans="1:9" x14ac:dyDescent="0.3">
      <c r="A96552" s="1">
        <v>11</v>
      </c>
      <c r="B96552" s="2">
        <v>36419</v>
      </c>
      <c r="C96552">
        <v>7897.5600590000004</v>
      </c>
      <c r="D96552">
        <v>8003.3999020000001</v>
      </c>
      <c r="E96552">
        <v>7897.5600590000004</v>
      </c>
      <c r="F96552">
        <v>7968.8999020000001</v>
      </c>
      <c r="G96552">
        <v>7968.8696289999998</v>
      </c>
      <c r="H96552">
        <v>0</v>
      </c>
      <c r="I96552">
        <v>318.75599607999999</v>
      </c>
    </row>
    <row r="96553" spans="1:9" x14ac:dyDescent="0.3">
      <c r="A96553" s="1">
        <v>11</v>
      </c>
      <c r="B96553" s="2">
        <v>36420</v>
      </c>
      <c r="C96553">
        <v>7987.7402339999999</v>
      </c>
      <c r="D96553">
        <v>8043.5097660000001</v>
      </c>
      <c r="E96553">
        <v>7903.2998049999997</v>
      </c>
      <c r="F96553">
        <v>7916.919922</v>
      </c>
      <c r="G96553">
        <v>7916.8896480000003</v>
      </c>
      <c r="H96553">
        <v>0</v>
      </c>
      <c r="I96553">
        <v>316.67679687999998</v>
      </c>
    </row>
    <row r="96554" spans="1:9" x14ac:dyDescent="0.3">
      <c r="A96554" s="1">
        <v>11</v>
      </c>
      <c r="B96554" s="2">
        <v>36423</v>
      </c>
      <c r="C96554">
        <v>8028.419922</v>
      </c>
      <c r="D96554">
        <v>8028.419922</v>
      </c>
      <c r="E96554">
        <v>7947.9399409999996</v>
      </c>
      <c r="F96554">
        <v>7972.1401370000003</v>
      </c>
      <c r="G96554">
        <v>7972.1098629999997</v>
      </c>
      <c r="H96554">
        <v>0</v>
      </c>
      <c r="I96554">
        <v>318.88560548000004</v>
      </c>
    </row>
    <row r="96555" spans="1:9" x14ac:dyDescent="0.3">
      <c r="A96555" s="1">
        <v>11</v>
      </c>
      <c r="B96555" s="2">
        <v>36430</v>
      </c>
      <c r="C96555">
        <v>7789.8398440000001</v>
      </c>
      <c r="D96555">
        <v>7789.8398440000001</v>
      </c>
      <c r="E96555">
        <v>7755.8598629999997</v>
      </c>
      <c r="F96555">
        <v>7759.9301759999998</v>
      </c>
      <c r="G96555">
        <v>7759.9013670000004</v>
      </c>
      <c r="H96555">
        <v>0</v>
      </c>
      <c r="I96555">
        <v>310.39720704000001</v>
      </c>
    </row>
    <row r="96556" spans="1:9" x14ac:dyDescent="0.3">
      <c r="A96556" s="1">
        <v>11</v>
      </c>
      <c r="B96556" s="2">
        <v>36431</v>
      </c>
      <c r="C96556">
        <v>7636.4702150000003</v>
      </c>
      <c r="D96556">
        <v>7636.4702150000003</v>
      </c>
      <c r="E96556">
        <v>7537.4702150000003</v>
      </c>
      <c r="F96556">
        <v>7577.8500979999999</v>
      </c>
      <c r="G96556">
        <v>7577.8212890000004</v>
      </c>
      <c r="H96556">
        <v>0</v>
      </c>
      <c r="I96556">
        <v>303.11400392000002</v>
      </c>
    </row>
    <row r="96557" spans="1:9" x14ac:dyDescent="0.3">
      <c r="A96557" s="1">
        <v>11</v>
      </c>
      <c r="B96557" s="2">
        <v>36432</v>
      </c>
      <c r="C96557">
        <v>7464.8198240000002</v>
      </c>
      <c r="D96557">
        <v>7615.4501950000003</v>
      </c>
      <c r="E96557">
        <v>7415.580078</v>
      </c>
      <c r="F96557">
        <v>7615.4501950000003</v>
      </c>
      <c r="G96557">
        <v>7615.4213870000003</v>
      </c>
      <c r="H96557">
        <v>0</v>
      </c>
      <c r="I96557">
        <v>304.61800780000004</v>
      </c>
    </row>
    <row r="96558" spans="1:9" x14ac:dyDescent="0.3">
      <c r="A96558" s="1">
        <v>11</v>
      </c>
      <c r="B96558" s="2">
        <v>36433</v>
      </c>
      <c r="C96558">
        <v>7598.9599609999996</v>
      </c>
      <c r="D96558">
        <v>7680.3198240000002</v>
      </c>
      <c r="E96558">
        <v>7566.9902339999999</v>
      </c>
      <c r="F96558">
        <v>7598.7900390000004</v>
      </c>
      <c r="G96558">
        <v>7598.7612300000001</v>
      </c>
      <c r="H96558">
        <v>0</v>
      </c>
      <c r="I96558">
        <v>303.95160156000003</v>
      </c>
    </row>
    <row r="96559" spans="1:9" x14ac:dyDescent="0.3">
      <c r="A96559" s="1">
        <v>11</v>
      </c>
      <c r="B96559" s="2">
        <v>36434</v>
      </c>
      <c r="C96559">
        <v>7633.080078</v>
      </c>
      <c r="D96559">
        <v>7704.7597660000001</v>
      </c>
      <c r="E96559">
        <v>7613.919922</v>
      </c>
      <c r="F96559">
        <v>7694.9902339999999</v>
      </c>
      <c r="G96559">
        <v>7694.9614259999998</v>
      </c>
      <c r="H96559">
        <v>0</v>
      </c>
      <c r="I96559">
        <v>307.79960935999998</v>
      </c>
    </row>
    <row r="96560" spans="1:9" x14ac:dyDescent="0.3">
      <c r="A96560" s="1">
        <v>11</v>
      </c>
      <c r="B96560" s="2">
        <v>36437</v>
      </c>
      <c r="C96560">
        <v>7668.6899409999996</v>
      </c>
      <c r="D96560">
        <v>7715.3798829999996</v>
      </c>
      <c r="E96560">
        <v>7592.3398440000001</v>
      </c>
      <c r="F96560">
        <v>7685.4799800000001</v>
      </c>
      <c r="G96560">
        <v>7685.451172</v>
      </c>
      <c r="H96560">
        <v>0</v>
      </c>
      <c r="I96560">
        <v>307.41919920000004</v>
      </c>
    </row>
    <row r="96561" spans="1:9" x14ac:dyDescent="0.3">
      <c r="A96561" s="1">
        <v>11</v>
      </c>
      <c r="B96561" s="2">
        <v>36438</v>
      </c>
      <c r="C96561">
        <v>7743.7202150000003</v>
      </c>
      <c r="D96561">
        <v>7763.6098629999997</v>
      </c>
      <c r="E96561">
        <v>7545.7202150000003</v>
      </c>
      <c r="F96561">
        <v>7557.0097660000001</v>
      </c>
      <c r="G96561">
        <v>7556.9809569999998</v>
      </c>
      <c r="H96561">
        <v>0</v>
      </c>
      <c r="I96561">
        <v>302.28039064000001</v>
      </c>
    </row>
    <row r="96562" spans="1:9" x14ac:dyDescent="0.3">
      <c r="A96562" s="1">
        <v>11</v>
      </c>
      <c r="B96562" s="2">
        <v>36439</v>
      </c>
      <c r="C96562">
        <v>7526.9101559999999</v>
      </c>
      <c r="D96562">
        <v>7546.7797849999997</v>
      </c>
      <c r="E96562">
        <v>7462.4501950000003</v>
      </c>
      <c r="F96562">
        <v>7501.6298829999996</v>
      </c>
      <c r="G96562">
        <v>7501.6020509999998</v>
      </c>
      <c r="H96562">
        <v>0</v>
      </c>
      <c r="I96562">
        <v>300.06519531999999</v>
      </c>
    </row>
    <row r="96563" spans="1:9" x14ac:dyDescent="0.3">
      <c r="A96563" s="1">
        <v>11</v>
      </c>
      <c r="B96563" s="2">
        <v>36440</v>
      </c>
      <c r="C96563">
        <v>7558.0898440000001</v>
      </c>
      <c r="D96563">
        <v>7656.8500979999999</v>
      </c>
      <c r="E96563">
        <v>7558.0898440000001</v>
      </c>
      <c r="F96563">
        <v>7612</v>
      </c>
      <c r="G96563">
        <v>7611.9711909999996</v>
      </c>
      <c r="H96563">
        <v>0</v>
      </c>
      <c r="I96563">
        <v>304.48</v>
      </c>
    </row>
    <row r="96564" spans="1:9" x14ac:dyDescent="0.3">
      <c r="A96564" s="1">
        <v>11</v>
      </c>
      <c r="B96564" s="2">
        <v>36441</v>
      </c>
      <c r="C96564">
        <v>7610.2900390000004</v>
      </c>
      <c r="D96564">
        <v>7634.7597660000001</v>
      </c>
      <c r="E96564">
        <v>7542.4702150000003</v>
      </c>
      <c r="F96564">
        <v>7552.9799800000001</v>
      </c>
      <c r="G96564">
        <v>7552.951172</v>
      </c>
      <c r="H96564">
        <v>0</v>
      </c>
      <c r="I96564">
        <v>302.11919920000003</v>
      </c>
    </row>
    <row r="96565" spans="1:9" x14ac:dyDescent="0.3">
      <c r="A96565" s="1">
        <v>11</v>
      </c>
      <c r="B96565" s="2">
        <v>36444</v>
      </c>
      <c r="C96565">
        <v>7555.9399409999996</v>
      </c>
      <c r="D96565">
        <v>7642.2597660000001</v>
      </c>
      <c r="E96565">
        <v>7554.0698240000002</v>
      </c>
      <c r="F96565">
        <v>7607.1098629999997</v>
      </c>
      <c r="G96565">
        <v>7607.0810549999997</v>
      </c>
      <c r="H96565">
        <v>0</v>
      </c>
      <c r="I96565">
        <v>304.28439451999998</v>
      </c>
    </row>
    <row r="96566" spans="1:9" x14ac:dyDescent="0.3">
      <c r="A96566" s="1">
        <v>11</v>
      </c>
      <c r="B96566" s="2">
        <v>36445</v>
      </c>
      <c r="C96566">
        <v>7658.2099609999996</v>
      </c>
      <c r="D96566">
        <v>7840.5698240000002</v>
      </c>
      <c r="E96566">
        <v>7658.2099609999996</v>
      </c>
      <c r="F96566">
        <v>7835.3701170000004</v>
      </c>
      <c r="G96566">
        <v>7835.3408200000003</v>
      </c>
      <c r="H96566">
        <v>0</v>
      </c>
      <c r="I96566">
        <v>313.41480468000003</v>
      </c>
    </row>
    <row r="96567" spans="1:9" x14ac:dyDescent="0.3">
      <c r="A96567" s="1">
        <v>11</v>
      </c>
      <c r="B96567" s="2">
        <v>36446</v>
      </c>
      <c r="C96567">
        <v>7806.919922</v>
      </c>
      <c r="D96567">
        <v>7890.8598629999997</v>
      </c>
      <c r="E96567">
        <v>7784.4399409999996</v>
      </c>
      <c r="F96567">
        <v>7836.9399409999996</v>
      </c>
      <c r="G96567">
        <v>7836.9106449999999</v>
      </c>
      <c r="H96567">
        <v>0</v>
      </c>
      <c r="I96567">
        <v>313.47759764</v>
      </c>
    </row>
    <row r="96568" spans="1:9" x14ac:dyDescent="0.3">
      <c r="A96568" s="1">
        <v>11</v>
      </c>
      <c r="B96568" s="2">
        <v>36447</v>
      </c>
      <c r="C96568">
        <v>7777.7001950000003</v>
      </c>
      <c r="D96568">
        <v>7879.9101559999999</v>
      </c>
      <c r="E96568">
        <v>7773.2099609999996</v>
      </c>
      <c r="F96568">
        <v>7879.9101559999999</v>
      </c>
      <c r="G96568">
        <v>7879.8798829999996</v>
      </c>
      <c r="H96568">
        <v>0</v>
      </c>
      <c r="I96568">
        <v>315.19640623999999</v>
      </c>
    </row>
    <row r="96569" spans="1:9" x14ac:dyDescent="0.3">
      <c r="A96569" s="1">
        <v>11</v>
      </c>
      <c r="B96569" s="2">
        <v>36448</v>
      </c>
      <c r="C96569">
        <v>7923.1899409999996</v>
      </c>
      <c r="D96569">
        <v>7959.5200199999999</v>
      </c>
      <c r="E96569">
        <v>7815.7797849999997</v>
      </c>
      <c r="F96569">
        <v>7819.0898440000001</v>
      </c>
      <c r="G96569">
        <v>7819.0610349999997</v>
      </c>
      <c r="H96569">
        <v>0</v>
      </c>
      <c r="I96569">
        <v>312.76359375999999</v>
      </c>
    </row>
    <row r="96570" spans="1:9" x14ac:dyDescent="0.3">
      <c r="A96570" s="1">
        <v>11</v>
      </c>
      <c r="B96570" s="2">
        <v>36451</v>
      </c>
      <c r="C96570">
        <v>7806.25</v>
      </c>
      <c r="D96570">
        <v>7818.6000979999999</v>
      </c>
      <c r="E96570">
        <v>7726.6201170000004</v>
      </c>
      <c r="F96570">
        <v>7745.2597660000001</v>
      </c>
      <c r="G96570">
        <v>7745.2309569999998</v>
      </c>
      <c r="H96570">
        <v>0</v>
      </c>
      <c r="I96570">
        <v>309.81039064000004</v>
      </c>
    </row>
    <row r="96571" spans="1:9" x14ac:dyDescent="0.3">
      <c r="A96571" s="1">
        <v>11</v>
      </c>
      <c r="B96571" s="2">
        <v>36452</v>
      </c>
      <c r="C96571">
        <v>7759.9301759999998</v>
      </c>
      <c r="D96571">
        <v>7798.1601559999999</v>
      </c>
      <c r="E96571">
        <v>7684.2998049999997</v>
      </c>
      <c r="F96571">
        <v>7692.9599609999996</v>
      </c>
      <c r="G96571">
        <v>7692.9311520000001</v>
      </c>
      <c r="H96571">
        <v>0</v>
      </c>
      <c r="I96571">
        <v>307.71839843999999</v>
      </c>
    </row>
    <row r="96572" spans="1:9" x14ac:dyDescent="0.3">
      <c r="A96572" s="1">
        <v>11</v>
      </c>
      <c r="B96572" s="2">
        <v>36453</v>
      </c>
      <c r="C96572">
        <v>7713.9799800000001</v>
      </c>
      <c r="D96572">
        <v>7721.1499020000001</v>
      </c>
      <c r="E96572">
        <v>7653.8500979999999</v>
      </c>
      <c r="F96572">
        <v>7666.6401370000003</v>
      </c>
      <c r="G96572">
        <v>7666.611328</v>
      </c>
      <c r="H96572">
        <v>0</v>
      </c>
      <c r="I96572">
        <v>306.66560548000001</v>
      </c>
    </row>
    <row r="96573" spans="1:9" x14ac:dyDescent="0.3">
      <c r="A96573" s="1">
        <v>11</v>
      </c>
      <c r="B96573" s="2">
        <v>36454</v>
      </c>
      <c r="C96573">
        <v>7766.7402339999999</v>
      </c>
      <c r="D96573">
        <v>7792.7202150000003</v>
      </c>
      <c r="E96573">
        <v>7640.3100590000004</v>
      </c>
      <c r="F96573">
        <v>7654.8999020000001</v>
      </c>
      <c r="G96573">
        <v>7654.8710940000001</v>
      </c>
      <c r="H96573">
        <v>0</v>
      </c>
      <c r="I96573">
        <v>306.19599607999999</v>
      </c>
    </row>
    <row r="96574" spans="1:9" x14ac:dyDescent="0.3">
      <c r="A96574" s="1">
        <v>11</v>
      </c>
      <c r="B96574" s="2">
        <v>36455</v>
      </c>
      <c r="C96574">
        <v>7676.580078</v>
      </c>
      <c r="D96574">
        <v>7691.3398440000001</v>
      </c>
      <c r="E96574">
        <v>7505.0698240000002</v>
      </c>
      <c r="F96574">
        <v>7559.6298829999996</v>
      </c>
      <c r="G96574">
        <v>7559.6010740000002</v>
      </c>
      <c r="H96574">
        <v>0</v>
      </c>
      <c r="I96574">
        <v>302.38519531999998</v>
      </c>
    </row>
    <row r="96575" spans="1:9" x14ac:dyDescent="0.3">
      <c r="A96575" s="1">
        <v>11</v>
      </c>
      <c r="B96575" s="2">
        <v>36458</v>
      </c>
      <c r="C96575">
        <v>7595.6401370000003</v>
      </c>
      <c r="D96575">
        <v>7680.8701170000004</v>
      </c>
      <c r="E96575">
        <v>7570.7099609999996</v>
      </c>
      <c r="F96575">
        <v>7680.8701170000004</v>
      </c>
      <c r="G96575">
        <v>7680.8413090000004</v>
      </c>
      <c r="H96575">
        <v>0</v>
      </c>
      <c r="I96575">
        <v>307.23480468000002</v>
      </c>
    </row>
    <row r="96576" spans="1:9" x14ac:dyDescent="0.3">
      <c r="A96576" s="1">
        <v>11</v>
      </c>
      <c r="B96576" s="2">
        <v>36459</v>
      </c>
      <c r="C96576">
        <v>7690.3100590000004</v>
      </c>
      <c r="D96576">
        <v>7787.3798829999996</v>
      </c>
      <c r="E96576">
        <v>7667.2099609999996</v>
      </c>
      <c r="F96576">
        <v>7700.2900390000004</v>
      </c>
      <c r="G96576">
        <v>7700.2612300000001</v>
      </c>
      <c r="H96576">
        <v>0</v>
      </c>
      <c r="I96576">
        <v>308.01160156000003</v>
      </c>
    </row>
    <row r="96577" spans="1:9" x14ac:dyDescent="0.3">
      <c r="A96577" s="1">
        <v>11</v>
      </c>
      <c r="B96577" s="2">
        <v>36460</v>
      </c>
      <c r="C96577">
        <v>7731.169922</v>
      </c>
      <c r="D96577">
        <v>7780.2099609999996</v>
      </c>
      <c r="E96577">
        <v>7669.830078</v>
      </c>
      <c r="F96577">
        <v>7701.2202150000003</v>
      </c>
      <c r="G96577">
        <v>7701.1914059999999</v>
      </c>
      <c r="H96577">
        <v>0</v>
      </c>
      <c r="I96577">
        <v>308.04880860000003</v>
      </c>
    </row>
    <row r="96578" spans="1:9" x14ac:dyDescent="0.3">
      <c r="A96578" s="1">
        <v>11</v>
      </c>
      <c r="B96578" s="2">
        <v>36461</v>
      </c>
      <c r="C96578">
        <v>7729.6201170000004</v>
      </c>
      <c r="D96578">
        <v>7744.330078</v>
      </c>
      <c r="E96578">
        <v>7669.4902339999999</v>
      </c>
      <c r="F96578">
        <v>7681.8500979999999</v>
      </c>
      <c r="G96578">
        <v>7681.8212890000004</v>
      </c>
      <c r="H96578">
        <v>0</v>
      </c>
      <c r="I96578">
        <v>307.27400391999998</v>
      </c>
    </row>
    <row r="96579" spans="1:9" x14ac:dyDescent="0.3">
      <c r="A96579" s="1">
        <v>11</v>
      </c>
      <c r="B96579" s="2">
        <v>36462</v>
      </c>
      <c r="C96579">
        <v>7751.5097660000001</v>
      </c>
      <c r="D96579">
        <v>7776.8500979999999</v>
      </c>
      <c r="E96579">
        <v>7667.8100590000004</v>
      </c>
      <c r="F96579">
        <v>7706.669922</v>
      </c>
      <c r="G96579">
        <v>7706.6411129999997</v>
      </c>
      <c r="H96579">
        <v>0</v>
      </c>
      <c r="I96579">
        <v>308.26679688000002</v>
      </c>
    </row>
    <row r="96580" spans="1:9" x14ac:dyDescent="0.3">
      <c r="A96580" s="1">
        <v>11</v>
      </c>
      <c r="B96580" s="2">
        <v>36465</v>
      </c>
      <c r="C96580">
        <v>7874.2597660000001</v>
      </c>
      <c r="D96580">
        <v>7874.2597660000001</v>
      </c>
      <c r="E96580">
        <v>7808.8999020000001</v>
      </c>
      <c r="F96580">
        <v>7814.8901370000003</v>
      </c>
      <c r="G96580">
        <v>7814.861328</v>
      </c>
      <c r="H96580">
        <v>0</v>
      </c>
      <c r="I96580">
        <v>312.59560548000002</v>
      </c>
    </row>
    <row r="96581" spans="1:9" x14ac:dyDescent="0.3">
      <c r="A96581" s="1">
        <v>11</v>
      </c>
      <c r="B96581" s="2">
        <v>36466</v>
      </c>
      <c r="C96581">
        <v>7782.080078</v>
      </c>
      <c r="D96581">
        <v>7805.8198240000002</v>
      </c>
      <c r="E96581">
        <v>7687.7202150000003</v>
      </c>
      <c r="F96581">
        <v>7721.5898440000001</v>
      </c>
      <c r="G96581">
        <v>7721.5610349999997</v>
      </c>
      <c r="H96581">
        <v>0</v>
      </c>
      <c r="I96581">
        <v>308.86359376000001</v>
      </c>
    </row>
    <row r="96582" spans="1:9" x14ac:dyDescent="0.3">
      <c r="A96582" s="1">
        <v>11</v>
      </c>
      <c r="B96582" s="2">
        <v>36467</v>
      </c>
      <c r="C96582">
        <v>7729.1000979999999</v>
      </c>
      <c r="D96582">
        <v>7741.5200199999999</v>
      </c>
      <c r="E96582">
        <v>7572.1098629999997</v>
      </c>
      <c r="F96582">
        <v>7580.0898440000001</v>
      </c>
      <c r="G96582">
        <v>7580.0610349999997</v>
      </c>
      <c r="H96582">
        <v>0</v>
      </c>
      <c r="I96582">
        <v>303.20359375999999</v>
      </c>
    </row>
    <row r="96583" spans="1:9" x14ac:dyDescent="0.3">
      <c r="A96583" s="1">
        <v>11</v>
      </c>
      <c r="B96583" s="2">
        <v>36468</v>
      </c>
      <c r="C96583">
        <v>7589.9301759999998</v>
      </c>
      <c r="D96583">
        <v>7605.9501950000003</v>
      </c>
      <c r="E96583">
        <v>7460.2099609999996</v>
      </c>
      <c r="F96583">
        <v>7469.2299800000001</v>
      </c>
      <c r="G96583">
        <v>7469.2021480000003</v>
      </c>
      <c r="H96583">
        <v>0</v>
      </c>
      <c r="I96583">
        <v>298.7691992</v>
      </c>
    </row>
    <row r="96584" spans="1:9" x14ac:dyDescent="0.3">
      <c r="A96584" s="1">
        <v>11</v>
      </c>
      <c r="B96584" s="2">
        <v>36469</v>
      </c>
      <c r="C96584">
        <v>7466.6298829999996</v>
      </c>
      <c r="D96584">
        <v>7498.1899409999996</v>
      </c>
      <c r="E96584">
        <v>7404.3100590000004</v>
      </c>
      <c r="F96584">
        <v>7488.2597660000001</v>
      </c>
      <c r="G96584">
        <v>7488.2319340000004</v>
      </c>
      <c r="H96584">
        <v>0</v>
      </c>
      <c r="I96584">
        <v>299.53039064000001</v>
      </c>
    </row>
    <row r="96585" spans="1:9" x14ac:dyDescent="0.3">
      <c r="A96585" s="1">
        <v>11</v>
      </c>
      <c r="B96585" s="2">
        <v>36472</v>
      </c>
      <c r="C96585">
        <v>7318.2797849999997</v>
      </c>
      <c r="D96585">
        <v>7411.7299800000001</v>
      </c>
      <c r="E96585">
        <v>7261.3100590000004</v>
      </c>
      <c r="F96585">
        <v>7401.4902339999999</v>
      </c>
      <c r="G96585">
        <v>7401.4624020000001</v>
      </c>
      <c r="H96585">
        <v>0</v>
      </c>
      <c r="I96585">
        <v>296.05960936000002</v>
      </c>
    </row>
    <row r="96586" spans="1:9" x14ac:dyDescent="0.3">
      <c r="A96586" s="1">
        <v>11</v>
      </c>
      <c r="B96586" s="2">
        <v>36473</v>
      </c>
      <c r="C96586">
        <v>7420.0498049999997</v>
      </c>
      <c r="D96586">
        <v>7430.3999020000001</v>
      </c>
      <c r="E96586">
        <v>7362.6298829999996</v>
      </c>
      <c r="F96586">
        <v>7362.6899409999996</v>
      </c>
      <c r="G96586">
        <v>7362.6621089999999</v>
      </c>
      <c r="H96586">
        <v>0</v>
      </c>
      <c r="I96586">
        <v>294.50759763999997</v>
      </c>
    </row>
    <row r="96587" spans="1:9" x14ac:dyDescent="0.3">
      <c r="A96587" s="1">
        <v>11</v>
      </c>
      <c r="B96587" s="2">
        <v>36474</v>
      </c>
      <c r="C96587">
        <v>7356.7299800000001</v>
      </c>
      <c r="D96587">
        <v>7506.4599609999996</v>
      </c>
      <c r="E96587">
        <v>7355.3798829999996</v>
      </c>
      <c r="F96587">
        <v>7401.8100590000004</v>
      </c>
      <c r="G96587">
        <v>7401.7822269999997</v>
      </c>
      <c r="H96587">
        <v>0</v>
      </c>
      <c r="I96587">
        <v>296.07240236000001</v>
      </c>
    </row>
    <row r="96588" spans="1:9" x14ac:dyDescent="0.3">
      <c r="A96588" s="1">
        <v>11</v>
      </c>
      <c r="B96588" s="2">
        <v>36475</v>
      </c>
      <c r="C96588">
        <v>7464.9902339999999</v>
      </c>
      <c r="D96588">
        <v>7549.2900390000004</v>
      </c>
      <c r="E96588">
        <v>7464.9902339999999</v>
      </c>
      <c r="F96588">
        <v>7532.2202150000003</v>
      </c>
      <c r="G96588">
        <v>7532.1918949999999</v>
      </c>
      <c r="H96588">
        <v>0</v>
      </c>
      <c r="I96588">
        <v>301.28880860000004</v>
      </c>
    </row>
    <row r="96589" spans="1:9" x14ac:dyDescent="0.3">
      <c r="A96589" s="1">
        <v>11</v>
      </c>
      <c r="B96589" s="2">
        <v>36479</v>
      </c>
      <c r="C96589">
        <v>7575.6098629999997</v>
      </c>
      <c r="D96589">
        <v>7577.5600590000004</v>
      </c>
      <c r="E96589">
        <v>7492.4799800000001</v>
      </c>
      <c r="F96589">
        <v>7545.0297849999997</v>
      </c>
      <c r="G96589">
        <v>7545.0014650000003</v>
      </c>
      <c r="H96589">
        <v>0</v>
      </c>
      <c r="I96589">
        <v>301.80119139999999</v>
      </c>
    </row>
    <row r="96590" spans="1:9" x14ac:dyDescent="0.3">
      <c r="A96590" s="1">
        <v>11</v>
      </c>
      <c r="B96590" s="2">
        <v>36480</v>
      </c>
      <c r="C96590">
        <v>7576.9501950000003</v>
      </c>
      <c r="D96590">
        <v>7646.25</v>
      </c>
      <c r="E96590">
        <v>7554.169922</v>
      </c>
      <c r="F96590">
        <v>7606.2001950000003</v>
      </c>
      <c r="G96590">
        <v>7606.1713870000003</v>
      </c>
      <c r="H96590">
        <v>0</v>
      </c>
      <c r="I96590">
        <v>304.24800780000004</v>
      </c>
    </row>
    <row r="96591" spans="1:9" x14ac:dyDescent="0.3">
      <c r="A96591" s="1">
        <v>11</v>
      </c>
      <c r="B96591" s="2">
        <v>36481</v>
      </c>
      <c r="C96591">
        <v>7687.0400390000004</v>
      </c>
      <c r="D96591">
        <v>7687.0400390000004</v>
      </c>
      <c r="E96591">
        <v>7612.1899409999996</v>
      </c>
      <c r="F96591">
        <v>7645.7797849999997</v>
      </c>
      <c r="G96591">
        <v>7645.7509769999997</v>
      </c>
      <c r="H96591">
        <v>0</v>
      </c>
      <c r="I96591">
        <v>305.83119140000002</v>
      </c>
    </row>
    <row r="96592" spans="1:9" x14ac:dyDescent="0.3">
      <c r="A96592" s="1">
        <v>11</v>
      </c>
      <c r="B96592" s="2">
        <v>36482</v>
      </c>
      <c r="C96592">
        <v>7633.6098629999997</v>
      </c>
      <c r="D96592">
        <v>7745.8999020000001</v>
      </c>
      <c r="E96592">
        <v>7626.0498049999997</v>
      </c>
      <c r="F96592">
        <v>7718.0600590000004</v>
      </c>
      <c r="G96592">
        <v>7718.03125</v>
      </c>
      <c r="H96592">
        <v>0</v>
      </c>
      <c r="I96592">
        <v>308.72240236000005</v>
      </c>
    </row>
    <row r="96593" spans="1:9" x14ac:dyDescent="0.3">
      <c r="A96593" s="1">
        <v>11</v>
      </c>
      <c r="B96593" s="2">
        <v>36483</v>
      </c>
      <c r="C96593">
        <v>7787.2001950000003</v>
      </c>
      <c r="D96593">
        <v>7858.3999020000001</v>
      </c>
      <c r="E96593">
        <v>7756.3398440000001</v>
      </c>
      <c r="F96593">
        <v>7770.8100590000004</v>
      </c>
      <c r="G96593">
        <v>7770.78125</v>
      </c>
      <c r="H96593">
        <v>0</v>
      </c>
      <c r="I96593">
        <v>310.83240236</v>
      </c>
    </row>
    <row r="96594" spans="1:9" x14ac:dyDescent="0.3">
      <c r="A96594" s="1">
        <v>11</v>
      </c>
      <c r="B96594" s="2">
        <v>36486</v>
      </c>
      <c r="C96594">
        <v>7967.0498049999997</v>
      </c>
      <c r="D96594">
        <v>8088.5297849999997</v>
      </c>
      <c r="E96594">
        <v>7944.0200199999999</v>
      </c>
      <c r="F96594">
        <v>8052.3100590000004</v>
      </c>
      <c r="G96594">
        <v>8052.279297</v>
      </c>
      <c r="H96594">
        <v>0</v>
      </c>
      <c r="I96594">
        <v>322.09240235999999</v>
      </c>
    </row>
    <row r="96595" spans="1:9" x14ac:dyDescent="0.3">
      <c r="A96595" s="1">
        <v>11</v>
      </c>
      <c r="B96595" s="2">
        <v>36487</v>
      </c>
      <c r="C96595">
        <v>8105.1201170000004</v>
      </c>
      <c r="D96595">
        <v>8152.330078</v>
      </c>
      <c r="E96595">
        <v>8007.169922</v>
      </c>
      <c r="F96595">
        <v>8046.1899409999996</v>
      </c>
      <c r="G96595">
        <v>8046.1591799999997</v>
      </c>
      <c r="H96595">
        <v>0</v>
      </c>
      <c r="I96595">
        <v>321.84759764</v>
      </c>
    </row>
    <row r="96596" spans="1:9" x14ac:dyDescent="0.3">
      <c r="A96596" s="1">
        <v>11</v>
      </c>
      <c r="B96596" s="2">
        <v>36488</v>
      </c>
      <c r="C96596">
        <v>7938.1201170000004</v>
      </c>
      <c r="D96596">
        <v>8034.7299800000001</v>
      </c>
      <c r="E96596">
        <v>7913.2099609999996</v>
      </c>
      <c r="F96596">
        <v>7921.8500979999999</v>
      </c>
      <c r="G96596">
        <v>7921.8198240000002</v>
      </c>
      <c r="H96596">
        <v>0</v>
      </c>
      <c r="I96596">
        <v>316.87400392000001</v>
      </c>
    </row>
    <row r="96597" spans="1:9" x14ac:dyDescent="0.3">
      <c r="A96597" s="1">
        <v>11</v>
      </c>
      <c r="B96597" s="2">
        <v>36489</v>
      </c>
      <c r="C96597">
        <v>7919.6801759999998</v>
      </c>
      <c r="D96597">
        <v>7933.8198240000002</v>
      </c>
      <c r="E96597">
        <v>7808.919922</v>
      </c>
      <c r="F96597">
        <v>7904.5297849999997</v>
      </c>
      <c r="G96597">
        <v>7904.4995120000003</v>
      </c>
      <c r="H96597">
        <v>0</v>
      </c>
      <c r="I96597">
        <v>316.18119139999999</v>
      </c>
    </row>
    <row r="96598" spans="1:9" x14ac:dyDescent="0.3">
      <c r="A96598" s="1">
        <v>11</v>
      </c>
      <c r="B96598" s="2">
        <v>36490</v>
      </c>
      <c r="C96598">
        <v>7913.9101559999999</v>
      </c>
      <c r="D96598">
        <v>7955.1298829999996</v>
      </c>
      <c r="E96598">
        <v>7558.3999020000001</v>
      </c>
      <c r="F96598">
        <v>7595.4399409999996</v>
      </c>
      <c r="G96598">
        <v>7595.4111329999996</v>
      </c>
      <c r="H96598">
        <v>0</v>
      </c>
      <c r="I96598">
        <v>303.81759763999997</v>
      </c>
    </row>
    <row r="96599" spans="1:9" x14ac:dyDescent="0.3">
      <c r="A96599" s="1">
        <v>11</v>
      </c>
      <c r="B96599" s="2">
        <v>36493</v>
      </c>
      <c r="C96599">
        <v>7706.1201170000004</v>
      </c>
      <c r="D96599">
        <v>7823.8999020000001</v>
      </c>
      <c r="E96599">
        <v>7688.580078</v>
      </c>
      <c r="F96599">
        <v>7823.8999020000001</v>
      </c>
      <c r="G96599">
        <v>7823.8706050000001</v>
      </c>
      <c r="H96599">
        <v>0</v>
      </c>
      <c r="I96599">
        <v>312.95599608000003</v>
      </c>
    </row>
    <row r="96600" spans="1:9" x14ac:dyDescent="0.3">
      <c r="A96600" s="1">
        <v>11</v>
      </c>
      <c r="B96600" s="2">
        <v>36494</v>
      </c>
      <c r="C96600">
        <v>7884.2299800000001</v>
      </c>
      <c r="D96600">
        <v>7884.2299800000001</v>
      </c>
      <c r="E96600">
        <v>7707.169922</v>
      </c>
      <c r="F96600">
        <v>7720.8701170000004</v>
      </c>
      <c r="G96600">
        <v>7720.8413090000004</v>
      </c>
      <c r="H96600">
        <v>0</v>
      </c>
      <c r="I96600">
        <v>308.83480468000005</v>
      </c>
    </row>
    <row r="96601" spans="1:9" x14ac:dyDescent="0.3">
      <c r="A96601" s="1">
        <v>11</v>
      </c>
      <c r="B96601" s="2">
        <v>36495</v>
      </c>
      <c r="C96601">
        <v>7702.1801759999998</v>
      </c>
      <c r="D96601">
        <v>7767.080078</v>
      </c>
      <c r="E96601">
        <v>7684.419922</v>
      </c>
      <c r="F96601">
        <v>7766.2001950000003</v>
      </c>
      <c r="G96601">
        <v>7766.1713870000003</v>
      </c>
      <c r="H96601">
        <v>0</v>
      </c>
      <c r="I96601">
        <v>310.64800780000002</v>
      </c>
    </row>
    <row r="96602" spans="1:9" x14ac:dyDescent="0.3">
      <c r="A96602" s="1">
        <v>11</v>
      </c>
      <c r="B96602" s="2">
        <v>36496</v>
      </c>
      <c r="C96602">
        <v>7802.830078</v>
      </c>
      <c r="D96602">
        <v>7872.580078</v>
      </c>
      <c r="E96602">
        <v>7773.75</v>
      </c>
      <c r="F96602">
        <v>7806.2597660000001</v>
      </c>
      <c r="G96602">
        <v>7806.2309569999998</v>
      </c>
      <c r="H96602">
        <v>0</v>
      </c>
      <c r="I96602">
        <v>312.25039064000003</v>
      </c>
    </row>
    <row r="96603" spans="1:9" x14ac:dyDescent="0.3">
      <c r="A96603" s="1">
        <v>11</v>
      </c>
      <c r="B96603" s="2">
        <v>36497</v>
      </c>
      <c r="C96603">
        <v>7880.4902339999999</v>
      </c>
      <c r="D96603">
        <v>7957.0898440000001</v>
      </c>
      <c r="E96603">
        <v>7858.580078</v>
      </c>
      <c r="F96603">
        <v>7933.169922</v>
      </c>
      <c r="G96603">
        <v>7933.1396480000003</v>
      </c>
      <c r="H96603">
        <v>0</v>
      </c>
      <c r="I96603">
        <v>317.32679688000002</v>
      </c>
    </row>
    <row r="96604" spans="1:9" x14ac:dyDescent="0.3">
      <c r="A96604" s="1">
        <v>11</v>
      </c>
      <c r="B96604" s="2">
        <v>36500</v>
      </c>
      <c r="C96604">
        <v>7982.7402339999999</v>
      </c>
      <c r="D96604">
        <v>7982.7402339999999</v>
      </c>
      <c r="E96604">
        <v>7859.7597660000001</v>
      </c>
      <c r="F96604">
        <v>7894.4599609999996</v>
      </c>
      <c r="G96604">
        <v>7894.4296880000002</v>
      </c>
      <c r="H96604">
        <v>0</v>
      </c>
      <c r="I96604">
        <v>315.77839843999999</v>
      </c>
    </row>
    <row r="96605" spans="1:9" x14ac:dyDescent="0.3">
      <c r="A96605" s="1">
        <v>11</v>
      </c>
      <c r="B96605" s="2">
        <v>36501</v>
      </c>
      <c r="C96605">
        <v>7899.8500979999999</v>
      </c>
      <c r="D96605">
        <v>7907.0097660000001</v>
      </c>
      <c r="E96605">
        <v>7812.2900390000004</v>
      </c>
      <c r="F96605">
        <v>7827.0498049999997</v>
      </c>
      <c r="G96605">
        <v>7827.0205079999996</v>
      </c>
      <c r="H96605">
        <v>0</v>
      </c>
      <c r="I96605">
        <v>313.0819922</v>
      </c>
    </row>
    <row r="96606" spans="1:9" x14ac:dyDescent="0.3">
      <c r="A96606" s="1">
        <v>11</v>
      </c>
      <c r="B96606" s="2">
        <v>36502</v>
      </c>
      <c r="C96606">
        <v>7826.8500979999999</v>
      </c>
      <c r="D96606">
        <v>7910.7597660000001</v>
      </c>
      <c r="E96606">
        <v>7798.919922</v>
      </c>
      <c r="F96606">
        <v>7811.0200199999999</v>
      </c>
      <c r="G96606">
        <v>7810.9912109999996</v>
      </c>
      <c r="H96606">
        <v>0</v>
      </c>
      <c r="I96606">
        <v>312.44080079999998</v>
      </c>
    </row>
    <row r="96607" spans="1:9" x14ac:dyDescent="0.3">
      <c r="A96607" s="1">
        <v>11</v>
      </c>
      <c r="B96607" s="2">
        <v>36503</v>
      </c>
      <c r="C96607">
        <v>7797.6098629999997</v>
      </c>
      <c r="D96607">
        <v>7862.3701170000004</v>
      </c>
      <c r="E96607">
        <v>7728.7700199999999</v>
      </c>
      <c r="F96607">
        <v>7738.8398440000001</v>
      </c>
      <c r="G96607">
        <v>7738.8110349999997</v>
      </c>
      <c r="H96607">
        <v>0</v>
      </c>
      <c r="I96607">
        <v>309.55359376000001</v>
      </c>
    </row>
    <row r="96608" spans="1:9" x14ac:dyDescent="0.3">
      <c r="A96608" s="1">
        <v>11</v>
      </c>
      <c r="B96608" s="2">
        <v>36504</v>
      </c>
      <c r="C96608">
        <v>7764.830078</v>
      </c>
      <c r="D96608">
        <v>7767.9902339999999</v>
      </c>
      <c r="E96608">
        <v>7687.3598629999997</v>
      </c>
      <c r="F96608">
        <v>7733.7402339999999</v>
      </c>
      <c r="G96608">
        <v>7733.7114259999998</v>
      </c>
      <c r="H96608">
        <v>0</v>
      </c>
      <c r="I96608">
        <v>309.34960935999999</v>
      </c>
    </row>
    <row r="96609" spans="1:9" x14ac:dyDescent="0.3">
      <c r="A96609" s="1">
        <v>11</v>
      </c>
      <c r="B96609" s="2">
        <v>36507</v>
      </c>
      <c r="C96609">
        <v>7782.4799800000001</v>
      </c>
      <c r="D96609">
        <v>7883.6098629999997</v>
      </c>
      <c r="E96609">
        <v>7782.4799800000001</v>
      </c>
      <c r="F96609">
        <v>7883.6098629999997</v>
      </c>
      <c r="G96609">
        <v>7883.5795900000003</v>
      </c>
      <c r="H96609">
        <v>0</v>
      </c>
      <c r="I96609">
        <v>315.34439451999998</v>
      </c>
    </row>
    <row r="96610" spans="1:9" x14ac:dyDescent="0.3">
      <c r="A96610" s="1">
        <v>11</v>
      </c>
      <c r="B96610" s="2">
        <v>36508</v>
      </c>
      <c r="C96610">
        <v>7921.2001950000003</v>
      </c>
      <c r="D96610">
        <v>7932.4702150000003</v>
      </c>
      <c r="E96610">
        <v>7841.8198240000002</v>
      </c>
      <c r="F96610">
        <v>7850.1401370000003</v>
      </c>
      <c r="G96610">
        <v>7850.1108400000003</v>
      </c>
      <c r="H96610">
        <v>0</v>
      </c>
      <c r="I96610">
        <v>314.00560548000004</v>
      </c>
    </row>
    <row r="96611" spans="1:9" x14ac:dyDescent="0.3">
      <c r="A96611" s="1">
        <v>11</v>
      </c>
      <c r="B96611" s="2">
        <v>36509</v>
      </c>
      <c r="C96611">
        <v>7832.2597660000001</v>
      </c>
      <c r="D96611">
        <v>7895.2202150000003</v>
      </c>
      <c r="E96611">
        <v>7831.8701170000004</v>
      </c>
      <c r="F96611">
        <v>7859.8901370000003</v>
      </c>
      <c r="G96611">
        <v>7859.8603519999997</v>
      </c>
      <c r="H96611">
        <v>0</v>
      </c>
      <c r="I96611">
        <v>314.39560548000003</v>
      </c>
    </row>
    <row r="96612" spans="1:9" x14ac:dyDescent="0.3">
      <c r="A96612" s="1">
        <v>11</v>
      </c>
      <c r="B96612" s="2">
        <v>36510</v>
      </c>
      <c r="C96612">
        <v>7891.080078</v>
      </c>
      <c r="D96612">
        <v>7904.8398440000001</v>
      </c>
      <c r="E96612">
        <v>7721.5</v>
      </c>
      <c r="F96612">
        <v>7739.7597660000001</v>
      </c>
      <c r="G96612">
        <v>7739.7309569999998</v>
      </c>
      <c r="H96612">
        <v>0</v>
      </c>
      <c r="I96612">
        <v>309.59039064000001</v>
      </c>
    </row>
    <row r="96613" spans="1:9" x14ac:dyDescent="0.3">
      <c r="A96613" s="1">
        <v>11</v>
      </c>
      <c r="B96613" s="2">
        <v>36511</v>
      </c>
      <c r="C96613">
        <v>7762.8798829999996</v>
      </c>
      <c r="D96613">
        <v>7792.9902339999999</v>
      </c>
      <c r="E96613">
        <v>7684.6401370000003</v>
      </c>
      <c r="F96613">
        <v>7723.2202150000003</v>
      </c>
      <c r="G96613">
        <v>7723.1914059999999</v>
      </c>
      <c r="H96613">
        <v>0</v>
      </c>
      <c r="I96613">
        <v>308.92880860000002</v>
      </c>
    </row>
    <row r="96614" spans="1:9" x14ac:dyDescent="0.3">
      <c r="A96614" s="1">
        <v>11</v>
      </c>
      <c r="B96614" s="2">
        <v>36514</v>
      </c>
      <c r="C96614">
        <v>7821.9501950000003</v>
      </c>
      <c r="D96614">
        <v>7827.4902339999999</v>
      </c>
      <c r="E96614">
        <v>7741.8398440000001</v>
      </c>
      <c r="F96614">
        <v>7782.9399409999996</v>
      </c>
      <c r="G96614">
        <v>7782.9111329999996</v>
      </c>
      <c r="H96614">
        <v>0</v>
      </c>
      <c r="I96614">
        <v>311.31759763999997</v>
      </c>
    </row>
    <row r="96615" spans="1:9" x14ac:dyDescent="0.3">
      <c r="A96615" s="1">
        <v>11</v>
      </c>
      <c r="B96615" s="2">
        <v>36515</v>
      </c>
      <c r="C96615">
        <v>7819.1801759999998</v>
      </c>
      <c r="D96615">
        <v>7946.0498049999997</v>
      </c>
      <c r="E96615">
        <v>7815.8500979999999</v>
      </c>
      <c r="F96615">
        <v>7934.2597660000001</v>
      </c>
      <c r="G96615">
        <v>7934.2294920000004</v>
      </c>
      <c r="H96615">
        <v>0</v>
      </c>
      <c r="I96615">
        <v>317.37039064000004</v>
      </c>
    </row>
    <row r="96616" spans="1:9" x14ac:dyDescent="0.3">
      <c r="A96616" s="1">
        <v>11</v>
      </c>
      <c r="B96616" s="2">
        <v>36516</v>
      </c>
      <c r="C96616">
        <v>8033.3701170000004</v>
      </c>
      <c r="D96616">
        <v>8079.5698240000002</v>
      </c>
      <c r="E96616">
        <v>7979.7202150000003</v>
      </c>
      <c r="F96616">
        <v>8002.7597660000001</v>
      </c>
      <c r="G96616">
        <v>8002.7290039999998</v>
      </c>
      <c r="H96616">
        <v>0</v>
      </c>
      <c r="I96616">
        <v>320.11039063999999</v>
      </c>
    </row>
    <row r="96617" spans="1:9" x14ac:dyDescent="0.3">
      <c r="A96617" s="1">
        <v>11</v>
      </c>
      <c r="B96617" s="2">
        <v>36517</v>
      </c>
      <c r="C96617">
        <v>8043.8798829999996</v>
      </c>
      <c r="D96617">
        <v>8117.7299800000001</v>
      </c>
      <c r="E96617">
        <v>8013.1801759999998</v>
      </c>
      <c r="F96617">
        <v>8083.4902339999999</v>
      </c>
      <c r="G96617">
        <v>8083.4594729999999</v>
      </c>
      <c r="H96617">
        <v>0</v>
      </c>
      <c r="I96617">
        <v>323.33960936</v>
      </c>
    </row>
    <row r="96618" spans="1:9" x14ac:dyDescent="0.3">
      <c r="A96618" s="1">
        <v>11</v>
      </c>
      <c r="B96618" s="2">
        <v>36518</v>
      </c>
      <c r="C96618">
        <v>8144.8398440000001</v>
      </c>
      <c r="D96618">
        <v>8225.3896480000003</v>
      </c>
      <c r="E96618">
        <v>8144.8398440000001</v>
      </c>
      <c r="F96618">
        <v>8219.4501949999994</v>
      </c>
      <c r="G96618">
        <v>8219.4179690000001</v>
      </c>
      <c r="H96618">
        <v>0</v>
      </c>
      <c r="I96618">
        <v>328.77800780000001</v>
      </c>
    </row>
    <row r="96619" spans="1:9" x14ac:dyDescent="0.3">
      <c r="A96619" s="1">
        <v>11</v>
      </c>
      <c r="B96619" s="2">
        <v>36521</v>
      </c>
      <c r="C96619">
        <v>8274.8300780000009</v>
      </c>
      <c r="D96619">
        <v>8415.0703130000002</v>
      </c>
      <c r="E96619">
        <v>8253.7900389999995</v>
      </c>
      <c r="F96619">
        <v>8415.0703130000002</v>
      </c>
      <c r="G96619">
        <v>8415.0380860000005</v>
      </c>
      <c r="H96619">
        <v>0</v>
      </c>
      <c r="I96619">
        <v>336.60281251999999</v>
      </c>
    </row>
    <row r="96620" spans="1:9" x14ac:dyDescent="0.3">
      <c r="A96620" s="1">
        <v>11</v>
      </c>
      <c r="B96620" s="2">
        <v>36522</v>
      </c>
      <c r="C96620">
        <v>8451.7197269999997</v>
      </c>
      <c r="D96620">
        <v>8480.5</v>
      </c>
      <c r="E96620">
        <v>8376.2900389999995</v>
      </c>
      <c r="F96620">
        <v>8448.8398440000001</v>
      </c>
      <c r="G96620">
        <v>8448.8076170000004</v>
      </c>
      <c r="H96620">
        <v>0</v>
      </c>
      <c r="I96620">
        <v>337.95359375999999</v>
      </c>
    </row>
    <row r="96621" spans="1:9" x14ac:dyDescent="0.3">
      <c r="A96621" s="1">
        <v>11</v>
      </c>
      <c r="B96621" s="2">
        <v>36529</v>
      </c>
      <c r="C96621">
        <v>8644.9101559999999</v>
      </c>
      <c r="D96621">
        <v>8803.6103519999997</v>
      </c>
      <c r="E96621">
        <v>8642.5</v>
      </c>
      <c r="F96621">
        <v>8756.5498050000006</v>
      </c>
      <c r="G96621">
        <v>8756.5175780000009</v>
      </c>
      <c r="H96621">
        <v>0</v>
      </c>
      <c r="I96621">
        <v>350.26199220000001</v>
      </c>
    </row>
    <row r="96622" spans="1:9" x14ac:dyDescent="0.3">
      <c r="A96622" s="1">
        <v>11</v>
      </c>
      <c r="B96622" s="2">
        <v>36530</v>
      </c>
      <c r="C96622">
        <v>8690.5996090000008</v>
      </c>
      <c r="D96622">
        <v>8867.6796880000002</v>
      </c>
      <c r="E96622">
        <v>8668.0195309999999</v>
      </c>
      <c r="F96622">
        <v>8849.8701170000004</v>
      </c>
      <c r="G96622">
        <v>8849.8378909999992</v>
      </c>
      <c r="H96622">
        <v>0</v>
      </c>
      <c r="I96622">
        <v>353.99480468000002</v>
      </c>
    </row>
    <row r="96623" spans="1:9" x14ac:dyDescent="0.3">
      <c r="A96623" s="1">
        <v>11</v>
      </c>
      <c r="B96623" s="2">
        <v>36531</v>
      </c>
      <c r="C96623">
        <v>8900.5595699999994</v>
      </c>
      <c r="D96623">
        <v>9023.9902340000008</v>
      </c>
      <c r="E96623">
        <v>8833.9101559999999</v>
      </c>
      <c r="F96623">
        <v>8922.0302730000003</v>
      </c>
      <c r="G96623">
        <v>8921.9970699999994</v>
      </c>
      <c r="H96623">
        <v>0</v>
      </c>
      <c r="I96623">
        <v>356.88121092</v>
      </c>
    </row>
    <row r="96624" spans="1:9" x14ac:dyDescent="0.3">
      <c r="A96624" s="1">
        <v>11</v>
      </c>
      <c r="B96624" s="2">
        <v>36532</v>
      </c>
      <c r="C96624">
        <v>8853.4296880000002</v>
      </c>
      <c r="D96624">
        <v>8940.7695309999999</v>
      </c>
      <c r="E96624">
        <v>8739.4296880000002</v>
      </c>
      <c r="F96624">
        <v>8849.8701170000004</v>
      </c>
      <c r="G96624">
        <v>8849.8378909999992</v>
      </c>
      <c r="H96624">
        <v>0</v>
      </c>
      <c r="I96624">
        <v>353.99480468000002</v>
      </c>
    </row>
    <row r="96625" spans="1:9" x14ac:dyDescent="0.3">
      <c r="A96625" s="1">
        <v>11</v>
      </c>
      <c r="B96625" s="2">
        <v>36535</v>
      </c>
      <c r="C96625">
        <v>8941.9296880000002</v>
      </c>
      <c r="D96625">
        <v>9126.0195309999999</v>
      </c>
      <c r="E96625">
        <v>8891.7900389999995</v>
      </c>
      <c r="F96625">
        <v>9102.5996090000008</v>
      </c>
      <c r="G96625">
        <v>9102.5654300000006</v>
      </c>
      <c r="H96625">
        <v>0</v>
      </c>
      <c r="I96625">
        <v>364.10398436000003</v>
      </c>
    </row>
    <row r="96626" spans="1:9" x14ac:dyDescent="0.3">
      <c r="A96626" s="1">
        <v>11</v>
      </c>
      <c r="B96626" s="2">
        <v>36536</v>
      </c>
      <c r="C96626">
        <v>9254.1796880000002</v>
      </c>
      <c r="D96626">
        <v>9332.5195309999999</v>
      </c>
      <c r="E96626">
        <v>8890.4501949999994</v>
      </c>
      <c r="F96626">
        <v>8927.0302730000003</v>
      </c>
      <c r="G96626">
        <v>8926.9970699999994</v>
      </c>
      <c r="H96626">
        <v>0</v>
      </c>
      <c r="I96626">
        <v>357.08121092000005</v>
      </c>
    </row>
    <row r="96627" spans="1:9" x14ac:dyDescent="0.3">
      <c r="A96627" s="1">
        <v>11</v>
      </c>
      <c r="B96627" s="2">
        <v>36537</v>
      </c>
      <c r="C96627">
        <v>8964.7802730000003</v>
      </c>
      <c r="D96627">
        <v>9144.6503909999992</v>
      </c>
      <c r="E96627">
        <v>8937.3095699999994</v>
      </c>
      <c r="F96627">
        <v>9144.6503909999992</v>
      </c>
      <c r="G96627">
        <v>9144.6162110000005</v>
      </c>
      <c r="H96627">
        <v>0</v>
      </c>
      <c r="I96627">
        <v>365.78601563999996</v>
      </c>
    </row>
    <row r="96628" spans="1:9" x14ac:dyDescent="0.3">
      <c r="A96628" s="1">
        <v>11</v>
      </c>
      <c r="B96628" s="2">
        <v>36538</v>
      </c>
      <c r="C96628">
        <v>9215.7597659999992</v>
      </c>
      <c r="D96628">
        <v>9237.8496090000008</v>
      </c>
      <c r="E96628">
        <v>9095.3496090000008</v>
      </c>
      <c r="F96628">
        <v>9107.1904300000006</v>
      </c>
      <c r="G96628">
        <v>9107.15625</v>
      </c>
      <c r="H96628">
        <v>0</v>
      </c>
      <c r="I96628">
        <v>364.28761720000006</v>
      </c>
    </row>
    <row r="96629" spans="1:9" x14ac:dyDescent="0.3">
      <c r="A96629" s="1">
        <v>11</v>
      </c>
      <c r="B96629" s="2">
        <v>36539</v>
      </c>
      <c r="C96629">
        <v>9219.3701170000004</v>
      </c>
      <c r="D96629">
        <v>9236.8496090000008</v>
      </c>
      <c r="E96629">
        <v>8967.5595699999994</v>
      </c>
      <c r="F96629">
        <v>9023.2402340000008</v>
      </c>
      <c r="G96629">
        <v>9023.2070309999999</v>
      </c>
      <c r="H96629">
        <v>0</v>
      </c>
      <c r="I96629">
        <v>360.92960936000003</v>
      </c>
    </row>
    <row r="96630" spans="1:9" x14ac:dyDescent="0.3">
      <c r="A96630" s="1">
        <v>11</v>
      </c>
      <c r="B96630" s="2">
        <v>36542</v>
      </c>
      <c r="C96630">
        <v>9256.5703130000002</v>
      </c>
      <c r="D96630">
        <v>9384.5195309999999</v>
      </c>
      <c r="E96630">
        <v>9230.3896480000003</v>
      </c>
      <c r="F96630">
        <v>9315.4296880000002</v>
      </c>
      <c r="G96630">
        <v>9315.3955079999996</v>
      </c>
      <c r="H96630">
        <v>0</v>
      </c>
      <c r="I96630">
        <v>372.61718752000002</v>
      </c>
    </row>
    <row r="96631" spans="1:9" x14ac:dyDescent="0.3">
      <c r="A96631" s="1">
        <v>11</v>
      </c>
      <c r="B96631" s="2">
        <v>36543</v>
      </c>
      <c r="C96631">
        <v>9353.8896480000003</v>
      </c>
      <c r="D96631">
        <v>9353.8896480000003</v>
      </c>
      <c r="E96631">
        <v>9210.3603519999997</v>
      </c>
      <c r="F96631">
        <v>9250.1904300000006</v>
      </c>
      <c r="G96631">
        <v>9250.15625</v>
      </c>
      <c r="H96631">
        <v>0</v>
      </c>
      <c r="I96631">
        <v>370.00761720000003</v>
      </c>
    </row>
    <row r="96632" spans="1:9" x14ac:dyDescent="0.3">
      <c r="A96632" s="1">
        <v>11</v>
      </c>
      <c r="B96632" s="2">
        <v>36544</v>
      </c>
      <c r="C96632">
        <v>9255.7001949999994</v>
      </c>
      <c r="D96632">
        <v>9335.7304690000001</v>
      </c>
      <c r="E96632">
        <v>9136.7597659999992</v>
      </c>
      <c r="F96632">
        <v>9151.4404300000006</v>
      </c>
      <c r="G96632">
        <v>9151.40625</v>
      </c>
      <c r="H96632">
        <v>0</v>
      </c>
      <c r="I96632">
        <v>366.05761720000004</v>
      </c>
    </row>
    <row r="96633" spans="1:9" x14ac:dyDescent="0.3">
      <c r="A96633" s="1">
        <v>11</v>
      </c>
      <c r="B96633" s="2">
        <v>36545</v>
      </c>
      <c r="C96633">
        <v>9175.2695309999999</v>
      </c>
      <c r="D96633">
        <v>9211.3398440000001</v>
      </c>
      <c r="E96633">
        <v>9077.7001949999994</v>
      </c>
      <c r="F96633">
        <v>9136.9501949999994</v>
      </c>
      <c r="G96633">
        <v>9136.9160159999992</v>
      </c>
      <c r="H96633">
        <v>0</v>
      </c>
      <c r="I96633">
        <v>365.4780078</v>
      </c>
    </row>
    <row r="96634" spans="1:9" x14ac:dyDescent="0.3">
      <c r="A96634" s="1">
        <v>11</v>
      </c>
      <c r="B96634" s="2">
        <v>36546</v>
      </c>
      <c r="C96634">
        <v>9183.5595699999994</v>
      </c>
      <c r="D96634">
        <v>9305.2695309999999</v>
      </c>
      <c r="E96634">
        <v>9183.5595699999994</v>
      </c>
      <c r="F96634">
        <v>9255.9404300000006</v>
      </c>
      <c r="G96634">
        <v>9255.90625</v>
      </c>
      <c r="H96634">
        <v>0</v>
      </c>
      <c r="I96634">
        <v>370.23761720000005</v>
      </c>
    </row>
    <row r="96635" spans="1:9" x14ac:dyDescent="0.3">
      <c r="A96635" s="1">
        <v>11</v>
      </c>
      <c r="B96635" s="2">
        <v>36549</v>
      </c>
      <c r="C96635">
        <v>9327.9804690000001</v>
      </c>
      <c r="D96635">
        <v>9425.8701170000004</v>
      </c>
      <c r="E96635">
        <v>9327.9804690000001</v>
      </c>
      <c r="F96635">
        <v>9387.0703130000002</v>
      </c>
      <c r="G96635">
        <v>9387.0361329999996</v>
      </c>
      <c r="H96635">
        <v>0</v>
      </c>
      <c r="I96635">
        <v>375.48281252000004</v>
      </c>
    </row>
    <row r="96636" spans="1:9" x14ac:dyDescent="0.3">
      <c r="A96636" s="1">
        <v>11</v>
      </c>
      <c r="B96636" s="2">
        <v>36550</v>
      </c>
      <c r="C96636">
        <v>9412.2402340000008</v>
      </c>
      <c r="D96636">
        <v>9413.2099610000005</v>
      </c>
      <c r="E96636">
        <v>9308.0097659999992</v>
      </c>
      <c r="F96636">
        <v>9372.3701170000004</v>
      </c>
      <c r="G96636">
        <v>9372.3359380000002</v>
      </c>
      <c r="H96636">
        <v>0</v>
      </c>
      <c r="I96636">
        <v>374.89480468000005</v>
      </c>
    </row>
    <row r="96637" spans="1:9" x14ac:dyDescent="0.3">
      <c r="A96637" s="1">
        <v>11</v>
      </c>
      <c r="B96637" s="2">
        <v>36551</v>
      </c>
      <c r="C96637">
        <v>9469.7402340000008</v>
      </c>
      <c r="D96637">
        <v>9617.3203130000002</v>
      </c>
      <c r="E96637">
        <v>9469.7402340000008</v>
      </c>
      <c r="F96637">
        <v>9581.9599610000005</v>
      </c>
      <c r="G96637">
        <v>9581.9238280000009</v>
      </c>
      <c r="H96637">
        <v>0</v>
      </c>
      <c r="I96637">
        <v>383.27839844000005</v>
      </c>
    </row>
    <row r="96638" spans="1:9" x14ac:dyDescent="0.3">
      <c r="A96638" s="1">
        <v>11</v>
      </c>
      <c r="B96638" s="2">
        <v>36552</v>
      </c>
      <c r="C96638">
        <v>9684.4501949999994</v>
      </c>
      <c r="D96638">
        <v>9733.2597659999992</v>
      </c>
      <c r="E96638">
        <v>9618.2998050000006</v>
      </c>
      <c r="F96638">
        <v>9628.9804690000001</v>
      </c>
      <c r="G96638">
        <v>9628.9443360000005</v>
      </c>
      <c r="H96638">
        <v>0</v>
      </c>
      <c r="I96638">
        <v>385.15921875999999</v>
      </c>
    </row>
    <row r="96639" spans="1:9" x14ac:dyDescent="0.3">
      <c r="A96639" s="1">
        <v>11</v>
      </c>
      <c r="B96639" s="2">
        <v>36553</v>
      </c>
      <c r="C96639">
        <v>9627.9199219999991</v>
      </c>
      <c r="D96639">
        <v>9753.7197269999997</v>
      </c>
      <c r="E96639">
        <v>9627.9199219999991</v>
      </c>
      <c r="F96639">
        <v>9696.9101559999999</v>
      </c>
      <c r="G96639">
        <v>9696.8730469999991</v>
      </c>
      <c r="H96639">
        <v>0</v>
      </c>
      <c r="I96639">
        <v>387.87640623999999</v>
      </c>
    </row>
    <row r="96640" spans="1:9" x14ac:dyDescent="0.3">
      <c r="A96640" s="1">
        <v>11</v>
      </c>
      <c r="B96640" s="2">
        <v>36556</v>
      </c>
      <c r="C96640">
        <v>9653.2402340000008</v>
      </c>
      <c r="D96640">
        <v>9749.5097659999992</v>
      </c>
      <c r="E96640">
        <v>9613.7998050000006</v>
      </c>
      <c r="F96640">
        <v>9744.8896480000003</v>
      </c>
      <c r="G96640">
        <v>9744.8525389999995</v>
      </c>
      <c r="H96640">
        <v>0</v>
      </c>
      <c r="I96640">
        <v>389.79558592000001</v>
      </c>
    </row>
    <row r="96641" spans="1:9" x14ac:dyDescent="0.3">
      <c r="A96641" s="1">
        <v>11</v>
      </c>
      <c r="B96641" s="2">
        <v>36557</v>
      </c>
      <c r="C96641">
        <v>9829.6796880000002</v>
      </c>
      <c r="D96641">
        <v>9901.7998050000006</v>
      </c>
      <c r="E96641">
        <v>9800.6298829999996</v>
      </c>
      <c r="F96641">
        <v>9856.3896480000003</v>
      </c>
      <c r="G96641">
        <v>9856.3525389999995</v>
      </c>
      <c r="H96641">
        <v>0</v>
      </c>
      <c r="I96641">
        <v>394.25558592000004</v>
      </c>
    </row>
    <row r="96642" spans="1:9" x14ac:dyDescent="0.3">
      <c r="A96642" s="1">
        <v>11</v>
      </c>
      <c r="B96642" s="2">
        <v>36565</v>
      </c>
      <c r="C96642">
        <v>10137.240229999999</v>
      </c>
      <c r="D96642">
        <v>10137.240229999999</v>
      </c>
      <c r="E96642">
        <v>9932.0703130000002</v>
      </c>
      <c r="F96642">
        <v>10008.87988</v>
      </c>
      <c r="G96642">
        <v>10008.8418</v>
      </c>
      <c r="H96642">
        <v>0</v>
      </c>
      <c r="I96642">
        <v>400.35519520000003</v>
      </c>
    </row>
    <row r="96643" spans="1:9" x14ac:dyDescent="0.3">
      <c r="A96643" s="1">
        <v>11</v>
      </c>
      <c r="B96643" s="2">
        <v>36566</v>
      </c>
      <c r="C96643">
        <v>10028.339840000001</v>
      </c>
      <c r="D96643">
        <v>10098.29981</v>
      </c>
      <c r="E96643">
        <v>9957.6601559999999</v>
      </c>
      <c r="F96643">
        <v>10057.66992</v>
      </c>
      <c r="G96643">
        <v>10057.63184</v>
      </c>
      <c r="H96643">
        <v>0</v>
      </c>
      <c r="I96643">
        <v>402.30679680000003</v>
      </c>
    </row>
    <row r="96644" spans="1:9" x14ac:dyDescent="0.3">
      <c r="A96644" s="1">
        <v>11</v>
      </c>
      <c r="B96644" s="2">
        <v>36567</v>
      </c>
      <c r="C96644">
        <v>10171.79981</v>
      </c>
      <c r="D96644">
        <v>10227.33008</v>
      </c>
      <c r="E96644">
        <v>10096.54004</v>
      </c>
      <c r="F96644">
        <v>10128.66992</v>
      </c>
      <c r="G96644">
        <v>10128.63184</v>
      </c>
      <c r="H96644">
        <v>0</v>
      </c>
      <c r="I96644">
        <v>405.1467968</v>
      </c>
    </row>
    <row r="96645" spans="1:9" x14ac:dyDescent="0.3">
      <c r="A96645" s="1">
        <v>11</v>
      </c>
      <c r="B96645" s="2">
        <v>36570</v>
      </c>
      <c r="C96645">
        <v>10152.45996</v>
      </c>
      <c r="D96645">
        <v>10167.70996</v>
      </c>
      <c r="E96645">
        <v>9963.5</v>
      </c>
      <c r="F96645">
        <v>9971.4501949999994</v>
      </c>
      <c r="G96645">
        <v>9971.4121090000008</v>
      </c>
      <c r="H96645">
        <v>0</v>
      </c>
      <c r="I96645">
        <v>398.8580078</v>
      </c>
    </row>
    <row r="96646" spans="1:9" x14ac:dyDescent="0.3">
      <c r="A96646" s="1">
        <v>11</v>
      </c>
      <c r="B96646" s="2">
        <v>36571</v>
      </c>
      <c r="C96646">
        <v>9993.6298829999996</v>
      </c>
      <c r="D96646">
        <v>10014.25</v>
      </c>
      <c r="E96646">
        <v>9853.8603519999997</v>
      </c>
      <c r="F96646">
        <v>9957.7402340000008</v>
      </c>
      <c r="G96646">
        <v>9957.7021480000003</v>
      </c>
      <c r="H96646">
        <v>0</v>
      </c>
      <c r="I96646">
        <v>398.30960936000002</v>
      </c>
    </row>
    <row r="96647" spans="1:9" x14ac:dyDescent="0.3">
      <c r="A96647" s="1">
        <v>11</v>
      </c>
      <c r="B96647" s="2">
        <v>36572</v>
      </c>
      <c r="C96647">
        <v>10010.87012</v>
      </c>
      <c r="D96647">
        <v>10099.969730000001</v>
      </c>
      <c r="E96647">
        <v>10010.87012</v>
      </c>
      <c r="F96647">
        <v>10064.490229999999</v>
      </c>
      <c r="G96647">
        <v>10064.452149999999</v>
      </c>
      <c r="H96647">
        <v>0</v>
      </c>
      <c r="I96647">
        <v>402.57960919999999</v>
      </c>
    </row>
    <row r="96648" spans="1:9" x14ac:dyDescent="0.3">
      <c r="A96648" s="1">
        <v>11</v>
      </c>
      <c r="B96648" s="2">
        <v>36573</v>
      </c>
      <c r="C96648">
        <v>10109.849609999999</v>
      </c>
      <c r="D96648">
        <v>10267.45996</v>
      </c>
      <c r="E96648">
        <v>10109.849609999999</v>
      </c>
      <c r="F96648">
        <v>10202.200199999999</v>
      </c>
      <c r="G96648">
        <v>10202.162109999999</v>
      </c>
      <c r="H96648">
        <v>0</v>
      </c>
      <c r="I96648">
        <v>408.088008</v>
      </c>
    </row>
    <row r="96649" spans="1:9" x14ac:dyDescent="0.3">
      <c r="A96649" s="1">
        <v>11</v>
      </c>
      <c r="B96649" s="2">
        <v>36574</v>
      </c>
      <c r="C96649">
        <v>10311.26953</v>
      </c>
      <c r="D96649">
        <v>10393.589840000001</v>
      </c>
      <c r="E96649">
        <v>10062.23047</v>
      </c>
      <c r="F96649">
        <v>10096.37988</v>
      </c>
      <c r="G96649">
        <v>10096.3418</v>
      </c>
      <c r="H96649">
        <v>0</v>
      </c>
      <c r="I96649">
        <v>403.85519520000003</v>
      </c>
    </row>
    <row r="96650" spans="1:9" x14ac:dyDescent="0.3">
      <c r="A96650" s="1">
        <v>11</v>
      </c>
      <c r="B96650" s="2">
        <v>36577</v>
      </c>
      <c r="C96650">
        <v>10165.240229999999</v>
      </c>
      <c r="D96650">
        <v>10212.990229999999</v>
      </c>
      <c r="E96650">
        <v>9912.6699219999991</v>
      </c>
      <c r="F96650">
        <v>9912.6699219999991</v>
      </c>
      <c r="G96650">
        <v>9912.6328130000002</v>
      </c>
      <c r="H96650">
        <v>0</v>
      </c>
      <c r="I96650">
        <v>396.50679687999997</v>
      </c>
    </row>
    <row r="96651" spans="1:9" x14ac:dyDescent="0.3">
      <c r="A96651" s="1">
        <v>11</v>
      </c>
      <c r="B96651" s="2">
        <v>36578</v>
      </c>
      <c r="C96651">
        <v>9853.1601559999999</v>
      </c>
      <c r="D96651">
        <v>9917.1298829999996</v>
      </c>
      <c r="E96651">
        <v>9596.6796880000002</v>
      </c>
      <c r="F96651">
        <v>9731.9296880000002</v>
      </c>
      <c r="G96651">
        <v>9731.8925780000009</v>
      </c>
      <c r="H96651">
        <v>0</v>
      </c>
      <c r="I96651">
        <v>389.27718752000004</v>
      </c>
    </row>
    <row r="96652" spans="1:9" x14ac:dyDescent="0.3">
      <c r="A96652" s="1">
        <v>11</v>
      </c>
      <c r="B96652" s="2">
        <v>36579</v>
      </c>
      <c r="C96652">
        <v>9738.1904300000006</v>
      </c>
      <c r="D96652">
        <v>9803.8095699999994</v>
      </c>
      <c r="E96652">
        <v>9623.4599610000005</v>
      </c>
      <c r="F96652">
        <v>9642.2597659999992</v>
      </c>
      <c r="G96652">
        <v>9642.2236329999996</v>
      </c>
      <c r="H96652">
        <v>0</v>
      </c>
      <c r="I96652">
        <v>385.69039063999998</v>
      </c>
    </row>
    <row r="96653" spans="1:9" x14ac:dyDescent="0.3">
      <c r="A96653" s="1">
        <v>11</v>
      </c>
      <c r="B96653" s="2">
        <v>36580</v>
      </c>
      <c r="C96653">
        <v>9725.2998050000006</v>
      </c>
      <c r="D96653">
        <v>9781.3095699999994</v>
      </c>
      <c r="E96653">
        <v>9582</v>
      </c>
      <c r="F96653">
        <v>9599.1699219999991</v>
      </c>
      <c r="G96653">
        <v>9599.1337889999995</v>
      </c>
      <c r="H96653">
        <v>0</v>
      </c>
      <c r="I96653">
        <v>383.96679687999995</v>
      </c>
    </row>
    <row r="96654" spans="1:9" x14ac:dyDescent="0.3">
      <c r="A96654" s="1">
        <v>11</v>
      </c>
      <c r="B96654" s="2">
        <v>36581</v>
      </c>
      <c r="C96654">
        <v>9620.9199219999991</v>
      </c>
      <c r="D96654">
        <v>9639.1201170000004</v>
      </c>
      <c r="E96654">
        <v>9407.7900389999995</v>
      </c>
      <c r="F96654">
        <v>9432.4902340000008</v>
      </c>
      <c r="G96654">
        <v>9432.4560550000006</v>
      </c>
      <c r="H96654">
        <v>0</v>
      </c>
      <c r="I96654">
        <v>377.29960936000003</v>
      </c>
    </row>
    <row r="96655" spans="1:9" x14ac:dyDescent="0.3">
      <c r="A96655" s="1">
        <v>11</v>
      </c>
      <c r="B96655" s="2">
        <v>36585</v>
      </c>
      <c r="C96655">
        <v>9525.6503909999992</v>
      </c>
      <c r="D96655">
        <v>9581</v>
      </c>
      <c r="E96655">
        <v>9410.1103519999997</v>
      </c>
      <c r="F96655">
        <v>9435.9404300000006</v>
      </c>
      <c r="G96655">
        <v>9435.90625</v>
      </c>
      <c r="H96655">
        <v>0</v>
      </c>
      <c r="I96655">
        <v>377.43761720000003</v>
      </c>
    </row>
    <row r="96656" spans="1:9" x14ac:dyDescent="0.3">
      <c r="A96656" s="1">
        <v>11</v>
      </c>
      <c r="B96656" s="2">
        <v>36586</v>
      </c>
      <c r="C96656">
        <v>9572.2402340000008</v>
      </c>
      <c r="D96656">
        <v>9689.0996090000008</v>
      </c>
      <c r="E96656">
        <v>9572.2402340000008</v>
      </c>
      <c r="F96656">
        <v>9689.0996090000008</v>
      </c>
      <c r="G96656">
        <v>9689.0625</v>
      </c>
      <c r="H96656">
        <v>0</v>
      </c>
      <c r="I96656">
        <v>387.56398436000006</v>
      </c>
    </row>
    <row r="96657" spans="1:9" x14ac:dyDescent="0.3">
      <c r="A96657" s="1">
        <v>11</v>
      </c>
      <c r="B96657" s="2">
        <v>36587</v>
      </c>
      <c r="C96657">
        <v>9781.2695309999999</v>
      </c>
      <c r="D96657">
        <v>9781.2695309999999</v>
      </c>
      <c r="E96657">
        <v>9538.1201170000004</v>
      </c>
      <c r="F96657">
        <v>9543.8203130000002</v>
      </c>
      <c r="G96657">
        <v>9543.7851559999999</v>
      </c>
      <c r="H96657">
        <v>0</v>
      </c>
      <c r="I96657">
        <v>381.75281252000002</v>
      </c>
    </row>
    <row r="96658" spans="1:9" x14ac:dyDescent="0.3">
      <c r="A96658" s="1">
        <v>11</v>
      </c>
      <c r="B96658" s="2">
        <v>36588</v>
      </c>
      <c r="C96658">
        <v>9557.6601559999999</v>
      </c>
      <c r="D96658">
        <v>9650.7402340000008</v>
      </c>
      <c r="E96658">
        <v>9547.4003909999992</v>
      </c>
      <c r="F96658">
        <v>9588.0302730000003</v>
      </c>
      <c r="G96658">
        <v>9587.9941409999992</v>
      </c>
      <c r="H96658">
        <v>0</v>
      </c>
      <c r="I96658">
        <v>383.52121092000004</v>
      </c>
    </row>
    <row r="96659" spans="1:9" x14ac:dyDescent="0.3">
      <c r="A96659" s="1">
        <v>11</v>
      </c>
      <c r="B96659" s="2">
        <v>36591</v>
      </c>
      <c r="C96659">
        <v>9519.7998050000006</v>
      </c>
      <c r="D96659">
        <v>9519.7998050000006</v>
      </c>
      <c r="E96659">
        <v>9356.5800780000009</v>
      </c>
      <c r="F96659">
        <v>9367.9101559999999</v>
      </c>
      <c r="G96659">
        <v>9367.8759769999997</v>
      </c>
      <c r="H96659">
        <v>0</v>
      </c>
      <c r="I96659">
        <v>374.71640624000003</v>
      </c>
    </row>
    <row r="96660" spans="1:9" x14ac:dyDescent="0.3">
      <c r="A96660" s="1">
        <v>11</v>
      </c>
      <c r="B96660" s="2">
        <v>36592</v>
      </c>
      <c r="C96660">
        <v>9340.4902340000008</v>
      </c>
      <c r="D96660">
        <v>9440.3203130000002</v>
      </c>
      <c r="E96660">
        <v>9286.3896480000003</v>
      </c>
      <c r="F96660">
        <v>9380.0703130000002</v>
      </c>
      <c r="G96660">
        <v>9380.0361329999996</v>
      </c>
      <c r="H96660">
        <v>0</v>
      </c>
      <c r="I96660">
        <v>375.20281252000001</v>
      </c>
    </row>
    <row r="96661" spans="1:9" x14ac:dyDescent="0.3">
      <c r="A96661" s="1">
        <v>11</v>
      </c>
      <c r="B96661" s="2">
        <v>36593</v>
      </c>
      <c r="C96661">
        <v>9413.5703130000002</v>
      </c>
      <c r="D96661">
        <v>9482.1796880000002</v>
      </c>
      <c r="E96661">
        <v>9379.2900389999995</v>
      </c>
      <c r="F96661">
        <v>9389.4902340000008</v>
      </c>
      <c r="G96661">
        <v>9389.4560550000006</v>
      </c>
      <c r="H96661">
        <v>0</v>
      </c>
      <c r="I96661">
        <v>375.57960936000006</v>
      </c>
    </row>
    <row r="96662" spans="1:9" x14ac:dyDescent="0.3">
      <c r="A96662" s="1">
        <v>11</v>
      </c>
      <c r="B96662" s="2">
        <v>36594</v>
      </c>
      <c r="C96662">
        <v>9453.7001949999994</v>
      </c>
      <c r="D96662">
        <v>9587.2695309999999</v>
      </c>
      <c r="E96662">
        <v>9453.7001949999994</v>
      </c>
      <c r="F96662">
        <v>9587.2695309999999</v>
      </c>
      <c r="G96662">
        <v>9587.2333980000003</v>
      </c>
      <c r="H96662">
        <v>0</v>
      </c>
      <c r="I96662">
        <v>383.49078123999999</v>
      </c>
    </row>
    <row r="96663" spans="1:9" x14ac:dyDescent="0.3">
      <c r="A96663" s="1">
        <v>11</v>
      </c>
      <c r="B96663" s="2">
        <v>36595</v>
      </c>
      <c r="C96663">
        <v>9706.0195309999999</v>
      </c>
      <c r="D96663">
        <v>9712.3896480000003</v>
      </c>
      <c r="E96663">
        <v>9422.0800780000009</v>
      </c>
      <c r="F96663">
        <v>9429.5996090000008</v>
      </c>
      <c r="G96663">
        <v>9429.5654300000006</v>
      </c>
      <c r="H96663">
        <v>0</v>
      </c>
      <c r="I96663">
        <v>377.18398436000001</v>
      </c>
    </row>
    <row r="96664" spans="1:9" x14ac:dyDescent="0.3">
      <c r="A96664" s="1">
        <v>11</v>
      </c>
      <c r="B96664" s="2">
        <v>36598</v>
      </c>
      <c r="C96664">
        <v>9229.4902340000008</v>
      </c>
      <c r="D96664">
        <v>9229.4902340000008</v>
      </c>
      <c r="E96664">
        <v>8807.3603519999997</v>
      </c>
      <c r="F96664">
        <v>8811.9501949999994</v>
      </c>
      <c r="G96664">
        <v>8811.9179690000001</v>
      </c>
      <c r="H96664">
        <v>0</v>
      </c>
      <c r="I96664">
        <v>352.4780078</v>
      </c>
    </row>
    <row r="96665" spans="1:9" x14ac:dyDescent="0.3">
      <c r="A96665" s="1">
        <v>11</v>
      </c>
      <c r="B96665" s="2">
        <v>36599</v>
      </c>
      <c r="C96665">
        <v>8694.8701170000004</v>
      </c>
      <c r="D96665">
        <v>8871.8300780000009</v>
      </c>
      <c r="E96665">
        <v>8598.0703130000002</v>
      </c>
      <c r="F96665">
        <v>8835.5800780000009</v>
      </c>
      <c r="G96665">
        <v>8835.5478519999997</v>
      </c>
      <c r="H96665">
        <v>0</v>
      </c>
      <c r="I96665">
        <v>353.42320312000004</v>
      </c>
    </row>
    <row r="96666" spans="1:9" x14ac:dyDescent="0.3">
      <c r="A96666" s="1">
        <v>11</v>
      </c>
      <c r="B96666" s="2">
        <v>36600</v>
      </c>
      <c r="C96666">
        <v>8794.2998050000006</v>
      </c>
      <c r="D96666">
        <v>8905.8203130000002</v>
      </c>
      <c r="E96666">
        <v>8634.4902340000008</v>
      </c>
      <c r="F96666">
        <v>8640.0302730000003</v>
      </c>
      <c r="G96666">
        <v>8639.9980469999991</v>
      </c>
      <c r="H96666">
        <v>0</v>
      </c>
      <c r="I96666">
        <v>345.60121092000003</v>
      </c>
    </row>
    <row r="96667" spans="1:9" x14ac:dyDescent="0.3">
      <c r="A96667" s="1">
        <v>11</v>
      </c>
      <c r="B96667" s="2">
        <v>36601</v>
      </c>
      <c r="C96667">
        <v>8357.6298829999996</v>
      </c>
      <c r="D96667">
        <v>8714.0595699999994</v>
      </c>
      <c r="E96667">
        <v>8250.4599610000005</v>
      </c>
      <c r="F96667">
        <v>8682.7597659999992</v>
      </c>
      <c r="G96667">
        <v>8682.7275389999995</v>
      </c>
      <c r="H96667">
        <v>0</v>
      </c>
      <c r="I96667">
        <v>347.31039063999998</v>
      </c>
    </row>
    <row r="96668" spans="1:9" x14ac:dyDescent="0.3">
      <c r="A96668" s="1">
        <v>11</v>
      </c>
      <c r="B96668" s="2">
        <v>36602</v>
      </c>
      <c r="C96668">
        <v>8700.9902340000008</v>
      </c>
      <c r="D96668">
        <v>8799.0898440000001</v>
      </c>
      <c r="E96668">
        <v>8610.5800780000009</v>
      </c>
      <c r="F96668">
        <v>8763.2695309999999</v>
      </c>
      <c r="G96668">
        <v>8763.2373050000006</v>
      </c>
      <c r="H96668">
        <v>0</v>
      </c>
      <c r="I96668">
        <v>350.53078124000001</v>
      </c>
    </row>
    <row r="96669" spans="1:9" x14ac:dyDescent="0.3">
      <c r="A96669" s="1">
        <v>11</v>
      </c>
      <c r="B96669" s="2">
        <v>36605</v>
      </c>
      <c r="C96669">
        <v>8483.4101559999999</v>
      </c>
      <c r="D96669">
        <v>8536.0498050000006</v>
      </c>
      <c r="E96669">
        <v>8483.4101559999999</v>
      </c>
      <c r="F96669">
        <v>8536.0498050000006</v>
      </c>
      <c r="G96669">
        <v>8536.0175780000009</v>
      </c>
      <c r="H96669">
        <v>0</v>
      </c>
      <c r="I96669">
        <v>341.44199220000002</v>
      </c>
    </row>
    <row r="96670" spans="1:9" x14ac:dyDescent="0.3">
      <c r="A96670" s="1">
        <v>11</v>
      </c>
      <c r="B96670" s="2">
        <v>36606</v>
      </c>
      <c r="C96670">
        <v>8380.7900389999995</v>
      </c>
      <c r="D96670">
        <v>9021.8896480000003</v>
      </c>
      <c r="E96670">
        <v>8355.8896480000003</v>
      </c>
      <c r="F96670">
        <v>9004.4804690000001</v>
      </c>
      <c r="G96670">
        <v>9004.4472659999992</v>
      </c>
      <c r="H96670">
        <v>0</v>
      </c>
      <c r="I96670">
        <v>360.17921876000003</v>
      </c>
    </row>
    <row r="96671" spans="1:9" x14ac:dyDescent="0.3">
      <c r="A96671" s="1">
        <v>11</v>
      </c>
      <c r="B96671" s="2">
        <v>36607</v>
      </c>
      <c r="C96671">
        <v>9009.0703130000002</v>
      </c>
      <c r="D96671">
        <v>9201.1503909999992</v>
      </c>
      <c r="E96671">
        <v>8908.3203130000002</v>
      </c>
      <c r="F96671">
        <v>9069.3896480000003</v>
      </c>
      <c r="G96671">
        <v>9069.3554690000001</v>
      </c>
      <c r="H96671">
        <v>0</v>
      </c>
      <c r="I96671">
        <v>362.77558592000003</v>
      </c>
    </row>
    <row r="96672" spans="1:9" x14ac:dyDescent="0.3">
      <c r="A96672" s="1">
        <v>11</v>
      </c>
      <c r="B96672" s="2">
        <v>36608</v>
      </c>
      <c r="C96672">
        <v>9198.4501949999994</v>
      </c>
      <c r="D96672">
        <v>9567.8896480000003</v>
      </c>
      <c r="E96672">
        <v>9198.4501949999994</v>
      </c>
      <c r="F96672">
        <v>9533.8701170000004</v>
      </c>
      <c r="G96672">
        <v>9533.8349610000005</v>
      </c>
      <c r="H96672">
        <v>0</v>
      </c>
      <c r="I96672">
        <v>381.35480468000003</v>
      </c>
    </row>
    <row r="96673" spans="1:9" x14ac:dyDescent="0.3">
      <c r="A96673" s="1">
        <v>11</v>
      </c>
      <c r="B96673" s="2">
        <v>36609</v>
      </c>
      <c r="C96673">
        <v>9571.2802730000003</v>
      </c>
      <c r="D96673">
        <v>9571.2802730000003</v>
      </c>
      <c r="E96673">
        <v>9405.1396480000003</v>
      </c>
      <c r="F96673">
        <v>9482.6396480000003</v>
      </c>
      <c r="G96673">
        <v>9482.6044920000004</v>
      </c>
      <c r="H96673">
        <v>0</v>
      </c>
      <c r="I96673">
        <v>379.30558592</v>
      </c>
    </row>
    <row r="96674" spans="1:9" x14ac:dyDescent="0.3">
      <c r="A96674" s="1">
        <v>11</v>
      </c>
      <c r="B96674" s="2">
        <v>36612</v>
      </c>
      <c r="C96674">
        <v>9531.9101559999999</v>
      </c>
      <c r="D96674">
        <v>9858.5703130000002</v>
      </c>
      <c r="E96674">
        <v>9531.9101559999999</v>
      </c>
      <c r="F96674">
        <v>9807.5703130000002</v>
      </c>
      <c r="G96674">
        <v>9807.5332030000009</v>
      </c>
      <c r="H96674">
        <v>0</v>
      </c>
      <c r="I96674">
        <v>392.30281252000003</v>
      </c>
    </row>
    <row r="96675" spans="1:9" x14ac:dyDescent="0.3">
      <c r="A96675" s="1">
        <v>11</v>
      </c>
      <c r="B96675" s="2">
        <v>36613</v>
      </c>
      <c r="C96675">
        <v>9919.75</v>
      </c>
      <c r="D96675">
        <v>9985.1503909999992</v>
      </c>
      <c r="E96675">
        <v>9772.5400389999995</v>
      </c>
      <c r="F96675">
        <v>9856.5996090000008</v>
      </c>
      <c r="G96675">
        <v>9856.5625</v>
      </c>
      <c r="H96675">
        <v>0</v>
      </c>
      <c r="I96675">
        <v>394.26398436000005</v>
      </c>
    </row>
    <row r="96676" spans="1:9" x14ac:dyDescent="0.3">
      <c r="A96676" s="1">
        <v>11</v>
      </c>
      <c r="B96676" s="2">
        <v>36614</v>
      </c>
      <c r="C96676">
        <v>9844.4101559999999</v>
      </c>
      <c r="D96676">
        <v>9914.1396480000003</v>
      </c>
      <c r="E96676">
        <v>9794.4804690000001</v>
      </c>
      <c r="F96676">
        <v>9805.6904300000006</v>
      </c>
      <c r="G96676">
        <v>9805.6533199999994</v>
      </c>
      <c r="H96676">
        <v>0</v>
      </c>
      <c r="I96676">
        <v>392.22761720000005</v>
      </c>
    </row>
    <row r="96677" spans="1:9" x14ac:dyDescent="0.3">
      <c r="A96677" s="1">
        <v>11</v>
      </c>
      <c r="B96677" s="2">
        <v>36615</v>
      </c>
      <c r="C96677">
        <v>9846.6396480000003</v>
      </c>
      <c r="D96677">
        <v>10071.259770000001</v>
      </c>
      <c r="E96677">
        <v>9846.6396480000003</v>
      </c>
      <c r="F96677">
        <v>9931.9404300000006</v>
      </c>
      <c r="G96677">
        <v>9931.9023440000001</v>
      </c>
      <c r="H96677">
        <v>0</v>
      </c>
      <c r="I96677">
        <v>397.27761720000001</v>
      </c>
    </row>
    <row r="96678" spans="1:9" x14ac:dyDescent="0.3">
      <c r="A96678" s="1">
        <v>11</v>
      </c>
      <c r="B96678" s="2">
        <v>36616</v>
      </c>
      <c r="C96678">
        <v>9903.5595699999994</v>
      </c>
      <c r="D96678">
        <v>10011.95996</v>
      </c>
      <c r="E96678">
        <v>9798.6103519999997</v>
      </c>
      <c r="F96678">
        <v>9854.9501949999994</v>
      </c>
      <c r="G96678">
        <v>9854.9130860000005</v>
      </c>
      <c r="H96678">
        <v>0</v>
      </c>
      <c r="I96678">
        <v>394.19800779999997</v>
      </c>
    </row>
    <row r="96679" spans="1:9" x14ac:dyDescent="0.3">
      <c r="A96679" s="1">
        <v>11</v>
      </c>
      <c r="B96679" s="2">
        <v>36621</v>
      </c>
      <c r="C96679">
        <v>9923.7402340000008</v>
      </c>
      <c r="D96679">
        <v>10238.110350000001</v>
      </c>
      <c r="E96679">
        <v>9923.7402340000008</v>
      </c>
      <c r="F96679">
        <v>10186.16992</v>
      </c>
      <c r="G96679">
        <v>10186.13184</v>
      </c>
      <c r="H96679">
        <v>0</v>
      </c>
      <c r="I96679">
        <v>407.44679680000002</v>
      </c>
    </row>
    <row r="96680" spans="1:9" x14ac:dyDescent="0.3">
      <c r="A96680" s="1">
        <v>11</v>
      </c>
      <c r="B96680" s="2">
        <v>36622</v>
      </c>
      <c r="C96680">
        <v>10252.08008</v>
      </c>
      <c r="D96680">
        <v>10328.98047</v>
      </c>
      <c r="E96680">
        <v>9969.2802730000003</v>
      </c>
      <c r="F96680">
        <v>9969.2802730000003</v>
      </c>
      <c r="G96680">
        <v>9969.2421880000002</v>
      </c>
      <c r="H96680">
        <v>0</v>
      </c>
      <c r="I96680">
        <v>398.77121092000004</v>
      </c>
    </row>
    <row r="96681" spans="1:9" x14ac:dyDescent="0.3">
      <c r="A96681" s="1">
        <v>11</v>
      </c>
      <c r="B96681" s="2">
        <v>36623</v>
      </c>
      <c r="C96681">
        <v>10069.51953</v>
      </c>
      <c r="D96681">
        <v>10128.259770000001</v>
      </c>
      <c r="E96681">
        <v>9908.8798829999996</v>
      </c>
      <c r="F96681">
        <v>9921.0302730000003</v>
      </c>
      <c r="G96681">
        <v>9920.9921880000002</v>
      </c>
      <c r="H96681">
        <v>0</v>
      </c>
      <c r="I96681">
        <v>396.84121092000004</v>
      </c>
    </row>
    <row r="96682" spans="1:9" x14ac:dyDescent="0.3">
      <c r="A96682" s="1">
        <v>11</v>
      </c>
      <c r="B96682" s="2">
        <v>36626</v>
      </c>
      <c r="C96682">
        <v>9979.2304690000001</v>
      </c>
      <c r="D96682">
        <v>10168.719730000001</v>
      </c>
      <c r="E96682">
        <v>9956.6503909999992</v>
      </c>
      <c r="F96682">
        <v>10127.48047</v>
      </c>
      <c r="G96682">
        <v>10127.44238</v>
      </c>
      <c r="H96682">
        <v>0</v>
      </c>
      <c r="I96682">
        <v>405.09921880000002</v>
      </c>
    </row>
    <row r="96683" spans="1:9" x14ac:dyDescent="0.3">
      <c r="A96683" s="1">
        <v>11</v>
      </c>
      <c r="B96683" s="2">
        <v>36627</v>
      </c>
      <c r="C96683">
        <v>10108.98047</v>
      </c>
      <c r="D96683">
        <v>10194.910159999999</v>
      </c>
      <c r="E96683">
        <v>10059.410159999999</v>
      </c>
      <c r="F96683">
        <v>10068.04981</v>
      </c>
      <c r="G96683">
        <v>10068.01172</v>
      </c>
      <c r="H96683">
        <v>0</v>
      </c>
      <c r="I96683">
        <v>402.72199240000003</v>
      </c>
    </row>
    <row r="96684" spans="1:9" x14ac:dyDescent="0.3">
      <c r="A96684" s="1">
        <v>11</v>
      </c>
      <c r="B96684" s="2">
        <v>36628</v>
      </c>
      <c r="C96684">
        <v>10101.440430000001</v>
      </c>
      <c r="D96684">
        <v>10149.320309999999</v>
      </c>
      <c r="E96684">
        <v>9906.3203130000002</v>
      </c>
      <c r="F96684">
        <v>9911.3896480000003</v>
      </c>
      <c r="G96684">
        <v>9911.3525389999995</v>
      </c>
      <c r="H96684">
        <v>0</v>
      </c>
      <c r="I96684">
        <v>396.45558592000003</v>
      </c>
    </row>
    <row r="96685" spans="1:9" x14ac:dyDescent="0.3">
      <c r="A96685" s="1">
        <v>11</v>
      </c>
      <c r="B96685" s="2">
        <v>36629</v>
      </c>
      <c r="C96685">
        <v>9655.4296880000002</v>
      </c>
      <c r="D96685">
        <v>9746.9902340000008</v>
      </c>
      <c r="E96685">
        <v>9564.7197269999997</v>
      </c>
      <c r="F96685">
        <v>9662.5996090000008</v>
      </c>
      <c r="G96685">
        <v>9662.5634769999997</v>
      </c>
      <c r="H96685">
        <v>0</v>
      </c>
      <c r="I96685">
        <v>386.50398436000006</v>
      </c>
    </row>
    <row r="96686" spans="1:9" x14ac:dyDescent="0.3">
      <c r="A96686" s="1">
        <v>11</v>
      </c>
      <c r="B96686" s="2">
        <v>36630</v>
      </c>
      <c r="C96686">
        <v>9517.4501949999994</v>
      </c>
      <c r="D96686">
        <v>9662.1201170000004</v>
      </c>
      <c r="E96686">
        <v>9370.1298829999996</v>
      </c>
      <c r="F96686">
        <v>9374.6103519999997</v>
      </c>
      <c r="G96686">
        <v>9374.5761719999991</v>
      </c>
      <c r="H96686">
        <v>0</v>
      </c>
      <c r="I96686">
        <v>374.98441408000002</v>
      </c>
    </row>
    <row r="96687" spans="1:9" x14ac:dyDescent="0.3">
      <c r="A96687" s="1">
        <v>11</v>
      </c>
      <c r="B96687" s="2">
        <v>36633</v>
      </c>
      <c r="C96687">
        <v>8848.1601559999999</v>
      </c>
      <c r="D96687">
        <v>9013.1396480000003</v>
      </c>
      <c r="E96687">
        <v>8796.7695309999999</v>
      </c>
      <c r="F96687">
        <v>8993.6796880000002</v>
      </c>
      <c r="G96687">
        <v>8993.6464840000008</v>
      </c>
      <c r="H96687">
        <v>0</v>
      </c>
      <c r="I96687">
        <v>359.74718752000001</v>
      </c>
    </row>
    <row r="96688" spans="1:9" x14ac:dyDescent="0.3">
      <c r="A96688" s="1">
        <v>11</v>
      </c>
      <c r="B96688" s="2">
        <v>36634</v>
      </c>
      <c r="C96688">
        <v>9292.7402340000008</v>
      </c>
      <c r="D96688">
        <v>9389.3496090000008</v>
      </c>
      <c r="E96688">
        <v>9238.3496090000008</v>
      </c>
      <c r="F96688">
        <v>9307.0302730000003</v>
      </c>
      <c r="G96688">
        <v>9306.9960940000001</v>
      </c>
      <c r="H96688">
        <v>0</v>
      </c>
      <c r="I96688">
        <v>372.28121092000004</v>
      </c>
    </row>
    <row r="96689" spans="1:9" x14ac:dyDescent="0.3">
      <c r="A96689" s="1">
        <v>11</v>
      </c>
      <c r="B96689" s="2">
        <v>36635</v>
      </c>
      <c r="C96689">
        <v>9435.0195309999999</v>
      </c>
      <c r="D96689">
        <v>9477.6699219999991</v>
      </c>
      <c r="E96689">
        <v>9104.4003909999992</v>
      </c>
      <c r="F96689">
        <v>9104.4003909999992</v>
      </c>
      <c r="G96689">
        <v>9104.3662110000005</v>
      </c>
      <c r="H96689">
        <v>0</v>
      </c>
      <c r="I96689">
        <v>364.17601564</v>
      </c>
    </row>
    <row r="96690" spans="1:9" x14ac:dyDescent="0.3">
      <c r="A96690" s="1">
        <v>11</v>
      </c>
      <c r="B96690" s="2">
        <v>36636</v>
      </c>
      <c r="C96690">
        <v>9084.8603519999997</v>
      </c>
      <c r="D96690">
        <v>9175.75</v>
      </c>
      <c r="E96690">
        <v>8943.8896480000003</v>
      </c>
      <c r="F96690">
        <v>9109.0498050000006</v>
      </c>
      <c r="G96690">
        <v>9109.015625</v>
      </c>
      <c r="H96690">
        <v>0</v>
      </c>
      <c r="I96690">
        <v>364.36199220000003</v>
      </c>
    </row>
    <row r="96691" spans="1:9" x14ac:dyDescent="0.3">
      <c r="A96691" s="1">
        <v>11</v>
      </c>
      <c r="B96691" s="2">
        <v>36637</v>
      </c>
      <c r="C96691">
        <v>9167.1503909999992</v>
      </c>
      <c r="D96691">
        <v>9243.0400389999995</v>
      </c>
      <c r="E96691">
        <v>9105.3095699999994</v>
      </c>
      <c r="F96691">
        <v>9120.4804690000001</v>
      </c>
      <c r="G96691">
        <v>9120.4462889999995</v>
      </c>
      <c r="H96691">
        <v>0</v>
      </c>
      <c r="I96691">
        <v>364.81921876000001</v>
      </c>
    </row>
    <row r="96692" spans="1:9" x14ac:dyDescent="0.3">
      <c r="A96692" s="1">
        <v>11</v>
      </c>
      <c r="B96692" s="2">
        <v>36640</v>
      </c>
      <c r="C96692">
        <v>9128.9501949999994</v>
      </c>
      <c r="D96692">
        <v>9128.9501949999994</v>
      </c>
      <c r="E96692">
        <v>8807.7099610000005</v>
      </c>
      <c r="F96692">
        <v>8808.0898440000001</v>
      </c>
      <c r="G96692">
        <v>8808.0576170000004</v>
      </c>
      <c r="H96692">
        <v>0</v>
      </c>
      <c r="I96692">
        <v>352.32359375999999</v>
      </c>
    </row>
    <row r="96693" spans="1:9" x14ac:dyDescent="0.3">
      <c r="A96693" s="1">
        <v>11</v>
      </c>
      <c r="B96693" s="2">
        <v>36641</v>
      </c>
      <c r="C96693">
        <v>8702.9599610000005</v>
      </c>
      <c r="D96693">
        <v>8923.2695309999999</v>
      </c>
      <c r="E96693">
        <v>8672.4101559999999</v>
      </c>
      <c r="F96693">
        <v>8921.1201170000004</v>
      </c>
      <c r="G96693">
        <v>8921.0869139999995</v>
      </c>
      <c r="H96693">
        <v>0</v>
      </c>
      <c r="I96693">
        <v>356.84480468000004</v>
      </c>
    </row>
    <row r="96694" spans="1:9" x14ac:dyDescent="0.3">
      <c r="A96694" s="1">
        <v>11</v>
      </c>
      <c r="B96694" s="2">
        <v>36642</v>
      </c>
      <c r="C96694">
        <v>8992.6201170000004</v>
      </c>
      <c r="D96694">
        <v>9022.7695309999999</v>
      </c>
      <c r="E96694">
        <v>8465.7597659999992</v>
      </c>
      <c r="F96694">
        <v>8535.9599610000005</v>
      </c>
      <c r="G96694">
        <v>8535.9277340000008</v>
      </c>
      <c r="H96694">
        <v>0</v>
      </c>
      <c r="I96694">
        <v>341.43839844000001</v>
      </c>
    </row>
    <row r="96695" spans="1:9" x14ac:dyDescent="0.3">
      <c r="A96695" s="1">
        <v>11</v>
      </c>
      <c r="B96695" s="2">
        <v>36643</v>
      </c>
      <c r="C96695">
        <v>8587.0302730000003</v>
      </c>
      <c r="D96695">
        <v>8633.3896480000003</v>
      </c>
      <c r="E96695">
        <v>8458.4003909999992</v>
      </c>
      <c r="F96695">
        <v>8541.9501949999994</v>
      </c>
      <c r="G96695">
        <v>8541.9179690000001</v>
      </c>
      <c r="H96695">
        <v>0</v>
      </c>
      <c r="I96695">
        <v>341.67800779999999</v>
      </c>
    </row>
    <row r="96696" spans="1:9" x14ac:dyDescent="0.3">
      <c r="A96696" s="1">
        <v>11</v>
      </c>
      <c r="B96696" s="2">
        <v>36644</v>
      </c>
      <c r="C96696">
        <v>8594.4804690000001</v>
      </c>
      <c r="D96696">
        <v>8860.5</v>
      </c>
      <c r="E96696">
        <v>8478.4804690000001</v>
      </c>
      <c r="F96696">
        <v>8824.3603519999997</v>
      </c>
      <c r="G96696">
        <v>8824.328125</v>
      </c>
      <c r="H96696">
        <v>0</v>
      </c>
      <c r="I96696">
        <v>352.97441407999997</v>
      </c>
    </row>
    <row r="96697" spans="1:9" x14ac:dyDescent="0.3">
      <c r="A96697" s="1">
        <v>11</v>
      </c>
      <c r="B96697" s="2">
        <v>36648</v>
      </c>
      <c r="C96697">
        <v>8836.8300780000009</v>
      </c>
      <c r="D96697">
        <v>8838.7802730000003</v>
      </c>
      <c r="E96697">
        <v>8632.5703130000002</v>
      </c>
      <c r="F96697">
        <v>8638.75</v>
      </c>
      <c r="G96697">
        <v>8638.7177730000003</v>
      </c>
      <c r="H96697">
        <v>0</v>
      </c>
      <c r="I96697">
        <v>345.55</v>
      </c>
    </row>
    <row r="96698" spans="1:9" x14ac:dyDescent="0.3">
      <c r="A96698" s="1">
        <v>11</v>
      </c>
      <c r="B96698" s="2">
        <v>36649</v>
      </c>
      <c r="C96698">
        <v>8505.4599610000005</v>
      </c>
      <c r="D96698">
        <v>8587</v>
      </c>
      <c r="E96698">
        <v>8395.2304690000001</v>
      </c>
      <c r="F96698">
        <v>8420</v>
      </c>
      <c r="G96698">
        <v>8419.9677730000003</v>
      </c>
      <c r="H96698">
        <v>0</v>
      </c>
      <c r="I96698">
        <v>336.8</v>
      </c>
    </row>
    <row r="96699" spans="1:9" x14ac:dyDescent="0.3">
      <c r="A96699" s="1">
        <v>11</v>
      </c>
      <c r="B96699" s="2">
        <v>36650</v>
      </c>
      <c r="C96699">
        <v>8444.0703130000002</v>
      </c>
      <c r="D96699">
        <v>8655.2001949999994</v>
      </c>
      <c r="E96699">
        <v>8338.9199219999991</v>
      </c>
      <c r="F96699">
        <v>8425.3798829999996</v>
      </c>
      <c r="G96699">
        <v>8425.3476559999999</v>
      </c>
      <c r="H96699">
        <v>0</v>
      </c>
      <c r="I96699">
        <v>337.01519531999998</v>
      </c>
    </row>
    <row r="96700" spans="1:9" x14ac:dyDescent="0.3">
      <c r="A96700" s="1">
        <v>11</v>
      </c>
      <c r="B96700" s="2">
        <v>36651</v>
      </c>
      <c r="C96700">
        <v>8389.9003909999992</v>
      </c>
      <c r="D96700">
        <v>8699.0195309999999</v>
      </c>
      <c r="E96700">
        <v>8343.3701170000004</v>
      </c>
      <c r="F96700">
        <v>8698.5302730000003</v>
      </c>
      <c r="G96700">
        <v>8698.4980469999991</v>
      </c>
      <c r="H96700">
        <v>0</v>
      </c>
      <c r="I96700">
        <v>347.94121092</v>
      </c>
    </row>
    <row r="96701" spans="1:9" x14ac:dyDescent="0.3">
      <c r="A96701" s="1">
        <v>11</v>
      </c>
      <c r="B96701" s="2">
        <v>36654</v>
      </c>
      <c r="C96701">
        <v>8669.4697269999997</v>
      </c>
      <c r="D96701">
        <v>8742.6904300000006</v>
      </c>
      <c r="E96701">
        <v>8538.5</v>
      </c>
      <c r="F96701">
        <v>8616.1796880000002</v>
      </c>
      <c r="G96701">
        <v>8616.1474610000005</v>
      </c>
      <c r="H96701">
        <v>0</v>
      </c>
      <c r="I96701">
        <v>344.64718751999999</v>
      </c>
    </row>
    <row r="96702" spans="1:9" x14ac:dyDescent="0.3">
      <c r="A96702" s="1">
        <v>11</v>
      </c>
      <c r="B96702" s="2">
        <v>36655</v>
      </c>
      <c r="C96702">
        <v>8607.6503909999992</v>
      </c>
      <c r="D96702">
        <v>8660.7695309999999</v>
      </c>
      <c r="E96702">
        <v>8566.6396480000003</v>
      </c>
      <c r="F96702">
        <v>8635.8398440000001</v>
      </c>
      <c r="G96702">
        <v>8635.8076170000004</v>
      </c>
      <c r="H96702">
        <v>0</v>
      </c>
      <c r="I96702">
        <v>345.43359376000001</v>
      </c>
    </row>
    <row r="96703" spans="1:9" x14ac:dyDescent="0.3">
      <c r="A96703" s="1">
        <v>11</v>
      </c>
      <c r="B96703" s="2">
        <v>36656</v>
      </c>
      <c r="C96703">
        <v>8695.1298829999996</v>
      </c>
      <c r="D96703">
        <v>8749.6201170000004</v>
      </c>
      <c r="E96703">
        <v>8557.3095699999994</v>
      </c>
      <c r="F96703">
        <v>8559.8701170000004</v>
      </c>
      <c r="G96703">
        <v>8559.8378909999992</v>
      </c>
      <c r="H96703">
        <v>0</v>
      </c>
      <c r="I96703">
        <v>342.39480468000005</v>
      </c>
    </row>
    <row r="96704" spans="1:9" x14ac:dyDescent="0.3">
      <c r="A96704" s="1">
        <v>11</v>
      </c>
      <c r="B96704" s="2">
        <v>36657</v>
      </c>
      <c r="C96704">
        <v>8427.3398440000001</v>
      </c>
      <c r="D96704">
        <v>8440.7802730000003</v>
      </c>
      <c r="E96704">
        <v>8281.6796880000002</v>
      </c>
      <c r="F96704">
        <v>8349.9101559999999</v>
      </c>
      <c r="G96704">
        <v>8349.8779300000006</v>
      </c>
      <c r="H96704">
        <v>0</v>
      </c>
      <c r="I96704">
        <v>333.99640624</v>
      </c>
    </row>
    <row r="96705" spans="1:9" x14ac:dyDescent="0.3">
      <c r="A96705" s="1">
        <v>11</v>
      </c>
      <c r="B96705" s="2">
        <v>36658</v>
      </c>
      <c r="C96705">
        <v>8472.8203130000002</v>
      </c>
      <c r="D96705">
        <v>8603.8701170000004</v>
      </c>
      <c r="E96705">
        <v>8454.7197269999997</v>
      </c>
      <c r="F96705">
        <v>8560.4404300000006</v>
      </c>
      <c r="G96705">
        <v>8560.4082030000009</v>
      </c>
      <c r="H96705">
        <v>0</v>
      </c>
      <c r="I96705">
        <v>342.41761720000005</v>
      </c>
    </row>
    <row r="96706" spans="1:9" x14ac:dyDescent="0.3">
      <c r="A96706" s="1">
        <v>11</v>
      </c>
      <c r="B96706" s="2">
        <v>36661</v>
      </c>
      <c r="C96706">
        <v>8639.9404300000006</v>
      </c>
      <c r="D96706">
        <v>8639.9404300000006</v>
      </c>
      <c r="E96706">
        <v>8456.5302730000003</v>
      </c>
      <c r="F96706">
        <v>8465.0195309999999</v>
      </c>
      <c r="G96706">
        <v>8464.9873050000006</v>
      </c>
      <c r="H96706">
        <v>0</v>
      </c>
      <c r="I96706">
        <v>338.60078124</v>
      </c>
    </row>
    <row r="96707" spans="1:9" x14ac:dyDescent="0.3">
      <c r="A96707" s="1">
        <v>11</v>
      </c>
      <c r="B96707" s="2">
        <v>36662</v>
      </c>
      <c r="C96707">
        <v>8534.1796880000002</v>
      </c>
      <c r="D96707">
        <v>8733.4599610000005</v>
      </c>
      <c r="E96707">
        <v>8496.4404300000006</v>
      </c>
      <c r="F96707">
        <v>8727.8203130000002</v>
      </c>
      <c r="G96707">
        <v>8727.7880860000005</v>
      </c>
      <c r="H96707">
        <v>0</v>
      </c>
      <c r="I96707">
        <v>349.11281252000003</v>
      </c>
    </row>
    <row r="96708" spans="1:9" x14ac:dyDescent="0.3">
      <c r="A96708" s="1">
        <v>11</v>
      </c>
      <c r="B96708" s="2">
        <v>36663</v>
      </c>
      <c r="C96708">
        <v>8885.2402340000008</v>
      </c>
      <c r="D96708">
        <v>9131.8603519999997</v>
      </c>
      <c r="E96708">
        <v>8885.2402340000008</v>
      </c>
      <c r="F96708">
        <v>9085.7402340000008</v>
      </c>
      <c r="G96708">
        <v>9085.7060550000006</v>
      </c>
      <c r="H96708">
        <v>0</v>
      </c>
      <c r="I96708">
        <v>363.42960936000003</v>
      </c>
    </row>
    <row r="96709" spans="1:9" x14ac:dyDescent="0.3">
      <c r="A96709" s="1">
        <v>11</v>
      </c>
      <c r="B96709" s="2">
        <v>36664</v>
      </c>
      <c r="C96709">
        <v>9026.3896480000003</v>
      </c>
      <c r="D96709">
        <v>9135.1298829999996</v>
      </c>
      <c r="E96709">
        <v>9002.0302730000003</v>
      </c>
      <c r="F96709">
        <v>9087.2099610000005</v>
      </c>
      <c r="G96709">
        <v>9087.1757809999999</v>
      </c>
      <c r="H96709">
        <v>0</v>
      </c>
      <c r="I96709">
        <v>363.48839844000003</v>
      </c>
    </row>
    <row r="96710" spans="1:9" x14ac:dyDescent="0.3">
      <c r="A96710" s="1">
        <v>11</v>
      </c>
      <c r="B96710" s="2">
        <v>36665</v>
      </c>
      <c r="C96710">
        <v>9030.6796880000002</v>
      </c>
      <c r="D96710">
        <v>9146.5898440000001</v>
      </c>
      <c r="E96710">
        <v>9030.5703130000002</v>
      </c>
      <c r="F96710">
        <v>9119.7695309999999</v>
      </c>
      <c r="G96710">
        <v>9119.7353519999997</v>
      </c>
      <c r="H96710">
        <v>0</v>
      </c>
      <c r="I96710">
        <v>364.79078124</v>
      </c>
    </row>
    <row r="96711" spans="1:9" x14ac:dyDescent="0.3">
      <c r="A96711" s="1">
        <v>11</v>
      </c>
      <c r="B96711" s="2">
        <v>36668</v>
      </c>
      <c r="C96711">
        <v>8903.3203130000002</v>
      </c>
      <c r="D96711">
        <v>8967.3603519999997</v>
      </c>
      <c r="E96711">
        <v>8800.3701170000004</v>
      </c>
      <c r="F96711">
        <v>8807.5703130000002</v>
      </c>
      <c r="G96711">
        <v>8807.5380860000005</v>
      </c>
      <c r="H96711">
        <v>0</v>
      </c>
      <c r="I96711">
        <v>352.30281252000003</v>
      </c>
    </row>
    <row r="96712" spans="1:9" x14ac:dyDescent="0.3">
      <c r="A96712" s="1">
        <v>11</v>
      </c>
      <c r="B96712" s="2">
        <v>36669</v>
      </c>
      <c r="C96712">
        <v>8811.4404300000006</v>
      </c>
      <c r="D96712">
        <v>8820.7304690000001</v>
      </c>
      <c r="E96712">
        <v>8634.7304690000001</v>
      </c>
      <c r="F96712">
        <v>8671.0097659999992</v>
      </c>
      <c r="G96712">
        <v>8670.9775389999995</v>
      </c>
      <c r="H96712">
        <v>0</v>
      </c>
      <c r="I96712">
        <v>346.84039063999995</v>
      </c>
    </row>
    <row r="96713" spans="1:9" x14ac:dyDescent="0.3">
      <c r="A96713" s="1">
        <v>11</v>
      </c>
      <c r="B96713" s="2">
        <v>36670</v>
      </c>
      <c r="C96713">
        <v>8496.0595699999994</v>
      </c>
      <c r="D96713">
        <v>8623.1201170000004</v>
      </c>
      <c r="E96713">
        <v>8470.5595699999994</v>
      </c>
      <c r="F96713">
        <v>8500.4101559999999</v>
      </c>
      <c r="G96713">
        <v>8500.3779300000006</v>
      </c>
      <c r="H96713">
        <v>0</v>
      </c>
      <c r="I96713">
        <v>340.01640623999998</v>
      </c>
    </row>
    <row r="96714" spans="1:9" x14ac:dyDescent="0.3">
      <c r="A96714" s="1">
        <v>11</v>
      </c>
      <c r="B96714" s="2">
        <v>36671</v>
      </c>
      <c r="C96714">
        <v>8609.7998050000006</v>
      </c>
      <c r="D96714">
        <v>8643.6601559999999</v>
      </c>
      <c r="E96714">
        <v>8418.5</v>
      </c>
      <c r="F96714">
        <v>8438.0996090000008</v>
      </c>
      <c r="G96714">
        <v>8438.0673829999996</v>
      </c>
      <c r="H96714">
        <v>0</v>
      </c>
      <c r="I96714">
        <v>337.52398436000004</v>
      </c>
    </row>
    <row r="96715" spans="1:9" x14ac:dyDescent="0.3">
      <c r="A96715" s="1">
        <v>11</v>
      </c>
      <c r="B96715" s="2">
        <v>36672</v>
      </c>
      <c r="C96715">
        <v>8397.0097659999992</v>
      </c>
      <c r="D96715">
        <v>8578.3203130000002</v>
      </c>
      <c r="E96715">
        <v>8386.3701170000004</v>
      </c>
      <c r="F96715">
        <v>8559.4599610000005</v>
      </c>
      <c r="G96715">
        <v>8559.4277340000008</v>
      </c>
      <c r="H96715">
        <v>0</v>
      </c>
      <c r="I96715">
        <v>342.37839844000001</v>
      </c>
    </row>
    <row r="96716" spans="1:9" x14ac:dyDescent="0.3">
      <c r="A96716" s="1">
        <v>11</v>
      </c>
      <c r="B96716" s="2">
        <v>36675</v>
      </c>
      <c r="C96716">
        <v>8597.5898440000001</v>
      </c>
      <c r="D96716">
        <v>8701.6103519999997</v>
      </c>
      <c r="E96716">
        <v>8571.3496090000008</v>
      </c>
      <c r="F96716">
        <v>8588.25</v>
      </c>
      <c r="G96716">
        <v>8588.2177730000003</v>
      </c>
      <c r="H96716">
        <v>0</v>
      </c>
      <c r="I96716">
        <v>343.53000000000003</v>
      </c>
    </row>
    <row r="96717" spans="1:9" x14ac:dyDescent="0.3">
      <c r="A96717" s="1">
        <v>11</v>
      </c>
      <c r="B96717" s="2">
        <v>36676</v>
      </c>
      <c r="C96717">
        <v>8668.7001949999994</v>
      </c>
      <c r="D96717">
        <v>8764.4199219999991</v>
      </c>
      <c r="E96717">
        <v>8641.4296880000002</v>
      </c>
      <c r="F96717">
        <v>8764.4199219999991</v>
      </c>
      <c r="G96717">
        <v>8764.3876949999994</v>
      </c>
      <c r="H96717">
        <v>0</v>
      </c>
      <c r="I96717">
        <v>350.57679687999996</v>
      </c>
    </row>
    <row r="96718" spans="1:9" x14ac:dyDescent="0.3">
      <c r="A96718" s="1">
        <v>11</v>
      </c>
      <c r="B96718" s="2">
        <v>36677</v>
      </c>
      <c r="C96718">
        <v>8969.6503909999992</v>
      </c>
      <c r="D96718">
        <v>8969.6503909999992</v>
      </c>
      <c r="E96718">
        <v>8879.4296880000002</v>
      </c>
      <c r="F96718">
        <v>8939.5195309999999</v>
      </c>
      <c r="G96718">
        <v>8939.4863280000009</v>
      </c>
      <c r="H96718">
        <v>0</v>
      </c>
      <c r="I96718">
        <v>357.58078124000002</v>
      </c>
    </row>
    <row r="96719" spans="1:9" x14ac:dyDescent="0.3">
      <c r="A96719" s="1">
        <v>11</v>
      </c>
      <c r="B96719" s="2">
        <v>36678</v>
      </c>
      <c r="C96719">
        <v>8936.4296880000002</v>
      </c>
      <c r="D96719">
        <v>8961.5400389999995</v>
      </c>
      <c r="E96719">
        <v>8815.4296880000002</v>
      </c>
      <c r="F96719">
        <v>8842.6298829999996</v>
      </c>
      <c r="G96719">
        <v>8842.5976559999999</v>
      </c>
      <c r="H96719">
        <v>0</v>
      </c>
      <c r="I96719">
        <v>353.70519531999997</v>
      </c>
    </row>
    <row r="96720" spans="1:9" x14ac:dyDescent="0.3">
      <c r="A96720" s="1">
        <v>11</v>
      </c>
      <c r="B96720" s="2">
        <v>36679</v>
      </c>
      <c r="C96720">
        <v>8979.7802730000003</v>
      </c>
      <c r="D96720">
        <v>9026.8603519999997</v>
      </c>
      <c r="E96720">
        <v>8880.9804690000001</v>
      </c>
      <c r="F96720">
        <v>8883.4501949999994</v>
      </c>
      <c r="G96720">
        <v>8883.4169920000004</v>
      </c>
      <c r="H96720">
        <v>0</v>
      </c>
      <c r="I96720">
        <v>355.33800779999996</v>
      </c>
    </row>
    <row r="96721" spans="1:9" x14ac:dyDescent="0.3">
      <c r="A96721" s="1">
        <v>11</v>
      </c>
      <c r="B96721" s="2">
        <v>36682</v>
      </c>
      <c r="C96721">
        <v>8967.4101559999999</v>
      </c>
      <c r="D96721">
        <v>8975.9902340000008</v>
      </c>
      <c r="E96721">
        <v>8894.8203130000002</v>
      </c>
      <c r="F96721">
        <v>8958.2099610000005</v>
      </c>
      <c r="G96721">
        <v>8958.1767579999996</v>
      </c>
      <c r="H96721">
        <v>0</v>
      </c>
      <c r="I96721">
        <v>358.32839844</v>
      </c>
    </row>
    <row r="96722" spans="1:9" x14ac:dyDescent="0.3">
      <c r="A96722" s="1">
        <v>11</v>
      </c>
      <c r="B96722" s="2">
        <v>36684</v>
      </c>
      <c r="C96722">
        <v>8943.6298829999996</v>
      </c>
      <c r="D96722">
        <v>9116.2402340000008</v>
      </c>
      <c r="E96722">
        <v>8943.6298829999996</v>
      </c>
      <c r="F96722">
        <v>9115.4697269999997</v>
      </c>
      <c r="G96722">
        <v>9115.4355469999991</v>
      </c>
      <c r="H96722">
        <v>0</v>
      </c>
      <c r="I96722">
        <v>364.61878908</v>
      </c>
    </row>
    <row r="96723" spans="1:9" x14ac:dyDescent="0.3">
      <c r="A96723" s="1">
        <v>11</v>
      </c>
      <c r="B96723" s="2">
        <v>36685</v>
      </c>
      <c r="C96723">
        <v>9151.3095699999994</v>
      </c>
      <c r="D96723">
        <v>9209.4804690000001</v>
      </c>
      <c r="E96723">
        <v>9055.7197269999997</v>
      </c>
      <c r="F96723">
        <v>9067.8798829999996</v>
      </c>
      <c r="G96723">
        <v>9067.8457030000009</v>
      </c>
      <c r="H96723">
        <v>0</v>
      </c>
      <c r="I96723">
        <v>362.71519531999996</v>
      </c>
    </row>
    <row r="96724" spans="1:9" x14ac:dyDescent="0.3">
      <c r="A96724" s="1">
        <v>11</v>
      </c>
      <c r="B96724" s="2">
        <v>36686</v>
      </c>
      <c r="C96724">
        <v>9113.0703130000002</v>
      </c>
      <c r="D96724">
        <v>9136.75</v>
      </c>
      <c r="E96724">
        <v>9011.2001949999994</v>
      </c>
      <c r="F96724">
        <v>9036.6601559999999</v>
      </c>
      <c r="G96724">
        <v>9036.6269530000009</v>
      </c>
      <c r="H96724">
        <v>0</v>
      </c>
      <c r="I96724">
        <v>361.46640624000003</v>
      </c>
    </row>
    <row r="96725" spans="1:9" x14ac:dyDescent="0.3">
      <c r="A96725" s="1">
        <v>11</v>
      </c>
      <c r="B96725" s="2">
        <v>36689</v>
      </c>
      <c r="C96725">
        <v>9073.8300780000009</v>
      </c>
      <c r="D96725">
        <v>9083.8496090000008</v>
      </c>
      <c r="E96725">
        <v>8935.4697269999997</v>
      </c>
      <c r="F96725">
        <v>8955.4404300000006</v>
      </c>
      <c r="G96725">
        <v>8955.4072269999997</v>
      </c>
      <c r="H96725">
        <v>0</v>
      </c>
      <c r="I96725">
        <v>358.21761720000001</v>
      </c>
    </row>
    <row r="96726" spans="1:9" x14ac:dyDescent="0.3">
      <c r="A96726" s="1">
        <v>11</v>
      </c>
      <c r="B96726" s="2">
        <v>36690</v>
      </c>
      <c r="C96726">
        <v>8905.4501949999994</v>
      </c>
      <c r="D96726">
        <v>8984.1298829999996</v>
      </c>
      <c r="E96726">
        <v>8879.5195309999999</v>
      </c>
      <c r="F96726">
        <v>8891.0898440000001</v>
      </c>
      <c r="G96726">
        <v>8891.0566409999992</v>
      </c>
      <c r="H96726">
        <v>0</v>
      </c>
      <c r="I96726">
        <v>355.64359375999999</v>
      </c>
    </row>
    <row r="96727" spans="1:9" x14ac:dyDescent="0.3">
      <c r="A96727" s="1">
        <v>11</v>
      </c>
      <c r="B96727" s="2">
        <v>36691</v>
      </c>
      <c r="C96727">
        <v>8978.6503909999992</v>
      </c>
      <c r="D96727">
        <v>9014.2695309999999</v>
      </c>
      <c r="E96727">
        <v>8911.3798829999996</v>
      </c>
      <c r="F96727">
        <v>8935.2304690000001</v>
      </c>
      <c r="G96727">
        <v>8935.1972659999992</v>
      </c>
      <c r="H96727">
        <v>0</v>
      </c>
      <c r="I96727">
        <v>357.40921875999999</v>
      </c>
    </row>
    <row r="96728" spans="1:9" x14ac:dyDescent="0.3">
      <c r="A96728" s="1">
        <v>11</v>
      </c>
      <c r="B96728" s="2">
        <v>36692</v>
      </c>
      <c r="C96728">
        <v>8943.2099610000005</v>
      </c>
      <c r="D96728">
        <v>8968.9902340000008</v>
      </c>
      <c r="E96728">
        <v>8826.6904300000006</v>
      </c>
      <c r="F96728">
        <v>8844.9697269999997</v>
      </c>
      <c r="G96728">
        <v>8844.9375</v>
      </c>
      <c r="H96728">
        <v>0</v>
      </c>
      <c r="I96728">
        <v>353.79878908000001</v>
      </c>
    </row>
    <row r="96729" spans="1:9" x14ac:dyDescent="0.3">
      <c r="A96729" s="1">
        <v>11</v>
      </c>
      <c r="B96729" s="2">
        <v>36693</v>
      </c>
      <c r="C96729">
        <v>8858.6201170000004</v>
      </c>
      <c r="D96729">
        <v>8893.5898440000001</v>
      </c>
      <c r="E96729">
        <v>8791.6699219999991</v>
      </c>
      <c r="F96729">
        <v>8832.1503909999992</v>
      </c>
      <c r="G96729">
        <v>8832.1181639999995</v>
      </c>
      <c r="H96729">
        <v>0</v>
      </c>
      <c r="I96729">
        <v>353.28601563999996</v>
      </c>
    </row>
    <row r="96730" spans="1:9" x14ac:dyDescent="0.3">
      <c r="A96730" s="1">
        <v>11</v>
      </c>
      <c r="B96730" s="2">
        <v>36696</v>
      </c>
      <c r="C96730">
        <v>8786.3701170000004</v>
      </c>
      <c r="D96730">
        <v>8799.6796880000002</v>
      </c>
      <c r="E96730">
        <v>8653.6201170000004</v>
      </c>
      <c r="F96730">
        <v>8751.0996090000008</v>
      </c>
      <c r="G96730">
        <v>8751.0673829999996</v>
      </c>
      <c r="H96730">
        <v>0</v>
      </c>
      <c r="I96730">
        <v>350.04398436000002</v>
      </c>
    </row>
    <row r="96731" spans="1:9" x14ac:dyDescent="0.3">
      <c r="A96731" s="1">
        <v>11</v>
      </c>
      <c r="B96731" s="2">
        <v>36697</v>
      </c>
      <c r="C96731">
        <v>8861.0302730000003</v>
      </c>
      <c r="D96731">
        <v>8861.0302730000003</v>
      </c>
      <c r="E96731">
        <v>8688.2099610000005</v>
      </c>
      <c r="F96731">
        <v>8690.6601559999999</v>
      </c>
      <c r="G96731">
        <v>8690.6279300000006</v>
      </c>
      <c r="H96731">
        <v>0</v>
      </c>
      <c r="I96731">
        <v>347.62640623999999</v>
      </c>
    </row>
    <row r="96732" spans="1:9" x14ac:dyDescent="0.3">
      <c r="A96732" s="1">
        <v>11</v>
      </c>
      <c r="B96732" s="2">
        <v>36698</v>
      </c>
      <c r="C96732">
        <v>8733.2001949999994</v>
      </c>
      <c r="D96732">
        <v>8742.2304690000001</v>
      </c>
      <c r="E96732">
        <v>8631.6396480000003</v>
      </c>
      <c r="F96732">
        <v>8637.5996090000008</v>
      </c>
      <c r="G96732">
        <v>8637.5673829999996</v>
      </c>
      <c r="H96732">
        <v>0</v>
      </c>
      <c r="I96732">
        <v>345.50398436000006</v>
      </c>
    </row>
    <row r="96733" spans="1:9" x14ac:dyDescent="0.3">
      <c r="A96733" s="1">
        <v>11</v>
      </c>
      <c r="B96733" s="2">
        <v>36699</v>
      </c>
      <c r="C96733">
        <v>8623.4003909999992</v>
      </c>
      <c r="D96733">
        <v>8771.7695309999999</v>
      </c>
      <c r="E96733">
        <v>8616.8496090000008</v>
      </c>
      <c r="F96733">
        <v>8771.7695309999999</v>
      </c>
      <c r="G96733">
        <v>8771.7373050000006</v>
      </c>
      <c r="H96733">
        <v>0</v>
      </c>
      <c r="I96733">
        <v>350.87078123999999</v>
      </c>
    </row>
    <row r="96734" spans="1:9" x14ac:dyDescent="0.3">
      <c r="A96734" s="1">
        <v>11</v>
      </c>
      <c r="B96734" s="2">
        <v>36700</v>
      </c>
      <c r="C96734">
        <v>8742.2099610000005</v>
      </c>
      <c r="D96734">
        <v>8785.5302730000003</v>
      </c>
      <c r="E96734">
        <v>8682.0195309999999</v>
      </c>
      <c r="F96734">
        <v>8684.9296880000002</v>
      </c>
      <c r="G96734">
        <v>8684.8974610000005</v>
      </c>
      <c r="H96734">
        <v>0</v>
      </c>
      <c r="I96734">
        <v>347.39718751999999</v>
      </c>
    </row>
    <row r="96735" spans="1:9" x14ac:dyDescent="0.3">
      <c r="A96735" s="1">
        <v>11</v>
      </c>
      <c r="B96735" s="2">
        <v>36703</v>
      </c>
      <c r="C96735">
        <v>8672.7998050000006</v>
      </c>
      <c r="D96735">
        <v>8675.4697269999997</v>
      </c>
      <c r="E96735">
        <v>8507.4199219999991</v>
      </c>
      <c r="F96735">
        <v>8529.5595699999994</v>
      </c>
      <c r="G96735">
        <v>8529.5273440000001</v>
      </c>
      <c r="H96735">
        <v>0</v>
      </c>
      <c r="I96735">
        <v>341.18238279999997</v>
      </c>
    </row>
    <row r="96736" spans="1:9" x14ac:dyDescent="0.3">
      <c r="A96736" s="1">
        <v>11</v>
      </c>
      <c r="B96736" s="2">
        <v>36704</v>
      </c>
      <c r="C96736">
        <v>8587.4003909999992</v>
      </c>
      <c r="D96736">
        <v>8587.4003909999992</v>
      </c>
      <c r="E96736">
        <v>8412.0097659999992</v>
      </c>
      <c r="F96736">
        <v>8424.1699219999991</v>
      </c>
      <c r="G96736">
        <v>8424.1376949999994</v>
      </c>
      <c r="H96736">
        <v>0</v>
      </c>
      <c r="I96736">
        <v>336.96679687999995</v>
      </c>
    </row>
    <row r="96737" spans="1:9" x14ac:dyDescent="0.3">
      <c r="A96737" s="1">
        <v>11</v>
      </c>
      <c r="B96737" s="2">
        <v>36705</v>
      </c>
      <c r="C96737">
        <v>8429.0498050000006</v>
      </c>
      <c r="D96737">
        <v>8476.8896480000003</v>
      </c>
      <c r="E96737">
        <v>8248.9501949999994</v>
      </c>
      <c r="F96737">
        <v>8365.6298829999996</v>
      </c>
      <c r="G96737">
        <v>8365.5976559999999</v>
      </c>
      <c r="H96737">
        <v>0</v>
      </c>
      <c r="I96737">
        <v>334.62519531999999</v>
      </c>
    </row>
    <row r="96738" spans="1:9" x14ac:dyDescent="0.3">
      <c r="A96738" s="1">
        <v>11</v>
      </c>
      <c r="B96738" s="2">
        <v>36706</v>
      </c>
      <c r="C96738">
        <v>8433.9003909999992</v>
      </c>
      <c r="D96738">
        <v>8440.8398440000001</v>
      </c>
      <c r="E96738">
        <v>8112.080078</v>
      </c>
      <c r="F96738">
        <v>8120.8901370000003</v>
      </c>
      <c r="G96738">
        <v>8120.859375</v>
      </c>
      <c r="H96738">
        <v>0</v>
      </c>
      <c r="I96738">
        <v>324.83560548000003</v>
      </c>
    </row>
    <row r="96739" spans="1:9" x14ac:dyDescent="0.3">
      <c r="A96739" s="1">
        <v>11</v>
      </c>
      <c r="B96739" s="2">
        <v>36707</v>
      </c>
      <c r="C96739">
        <v>8159.4101559999999</v>
      </c>
      <c r="D96739">
        <v>8290.6298829999996</v>
      </c>
      <c r="E96739">
        <v>8050.0200199999999</v>
      </c>
      <c r="F96739">
        <v>8265.0898440000001</v>
      </c>
      <c r="G96739">
        <v>8265.0576170000004</v>
      </c>
      <c r="H96739">
        <v>0</v>
      </c>
      <c r="I96739">
        <v>330.60359376000002</v>
      </c>
    </row>
    <row r="96740" spans="1:9" x14ac:dyDescent="0.3">
      <c r="A96740" s="1">
        <v>11</v>
      </c>
      <c r="B96740" s="2">
        <v>36710</v>
      </c>
      <c r="C96740">
        <v>8260.9501949999994</v>
      </c>
      <c r="D96740">
        <v>8368.5595699999994</v>
      </c>
      <c r="E96740">
        <v>8138.7202150000003</v>
      </c>
      <c r="F96740">
        <v>8297.7695309999999</v>
      </c>
      <c r="G96740">
        <v>8297.7373050000006</v>
      </c>
      <c r="H96740">
        <v>0</v>
      </c>
      <c r="I96740">
        <v>331.91078124000001</v>
      </c>
    </row>
    <row r="96741" spans="1:9" x14ac:dyDescent="0.3">
      <c r="A96741" s="1">
        <v>11</v>
      </c>
      <c r="B96741" s="2">
        <v>36711</v>
      </c>
      <c r="C96741">
        <v>8329.7695309999999</v>
      </c>
      <c r="D96741">
        <v>8333.5703130000002</v>
      </c>
      <c r="E96741">
        <v>8024.5498049999997</v>
      </c>
      <c r="F96741">
        <v>8052.5400390000004</v>
      </c>
      <c r="G96741">
        <v>8052.5092770000001</v>
      </c>
      <c r="H96741">
        <v>0</v>
      </c>
      <c r="I96741">
        <v>322.10160156000001</v>
      </c>
    </row>
    <row r="96742" spans="1:9" x14ac:dyDescent="0.3">
      <c r="A96742" s="1">
        <v>11</v>
      </c>
      <c r="B96742" s="2">
        <v>36712</v>
      </c>
      <c r="C96742">
        <v>8079.2797849999997</v>
      </c>
      <c r="D96742">
        <v>8438.7197269999997</v>
      </c>
      <c r="E96742">
        <v>7988.5400390000004</v>
      </c>
      <c r="F96742">
        <v>8421.7402340000008</v>
      </c>
      <c r="G96742">
        <v>8421.7080079999996</v>
      </c>
      <c r="H96742">
        <v>0</v>
      </c>
      <c r="I96742">
        <v>336.86960936000003</v>
      </c>
    </row>
    <row r="96743" spans="1:9" x14ac:dyDescent="0.3">
      <c r="A96743" s="1">
        <v>11</v>
      </c>
      <c r="B96743" s="2">
        <v>36713</v>
      </c>
      <c r="C96743">
        <v>8291.2695309999999</v>
      </c>
      <c r="D96743">
        <v>8383.6904300000006</v>
      </c>
      <c r="E96743">
        <v>8277.9404300000006</v>
      </c>
      <c r="F96743">
        <v>8289.3896480000003</v>
      </c>
      <c r="G96743">
        <v>8289.3574219999991</v>
      </c>
      <c r="H96743">
        <v>0</v>
      </c>
      <c r="I96743">
        <v>331.57558592000004</v>
      </c>
    </row>
    <row r="96744" spans="1:9" x14ac:dyDescent="0.3">
      <c r="A96744" s="1">
        <v>11</v>
      </c>
      <c r="B96744" s="2">
        <v>36714</v>
      </c>
      <c r="C96744">
        <v>8318.4697269999997</v>
      </c>
      <c r="D96744">
        <v>8370.5595699999994</v>
      </c>
      <c r="E96744">
        <v>8169.7700199999999</v>
      </c>
      <c r="F96744">
        <v>8173.080078</v>
      </c>
      <c r="G96744">
        <v>8173.0493159999996</v>
      </c>
      <c r="H96744">
        <v>0</v>
      </c>
      <c r="I96744">
        <v>326.92320311999998</v>
      </c>
    </row>
    <row r="96745" spans="1:9" x14ac:dyDescent="0.3">
      <c r="A96745" s="1">
        <v>11</v>
      </c>
      <c r="B96745" s="2">
        <v>36717</v>
      </c>
      <c r="C96745">
        <v>8209.8603519999997</v>
      </c>
      <c r="D96745">
        <v>8211.3496090000008</v>
      </c>
      <c r="E96745">
        <v>8015.3798829999996</v>
      </c>
      <c r="F96745">
        <v>8154.669922</v>
      </c>
      <c r="G96745">
        <v>8154.6391599999997</v>
      </c>
      <c r="H96745">
        <v>0</v>
      </c>
      <c r="I96745">
        <v>326.18679688000003</v>
      </c>
    </row>
    <row r="96746" spans="1:9" x14ac:dyDescent="0.3">
      <c r="A96746" s="1">
        <v>11</v>
      </c>
      <c r="B96746" s="2">
        <v>36718</v>
      </c>
      <c r="C96746">
        <v>8153.8100590000004</v>
      </c>
      <c r="D96746">
        <v>8262.6396480000003</v>
      </c>
      <c r="E96746">
        <v>8116.0200199999999</v>
      </c>
      <c r="F96746">
        <v>8158.6298829999996</v>
      </c>
      <c r="G96746">
        <v>8158.5991210000002</v>
      </c>
      <c r="H96746">
        <v>0</v>
      </c>
      <c r="I96746">
        <v>326.34519532000002</v>
      </c>
    </row>
    <row r="96747" spans="1:9" x14ac:dyDescent="0.3">
      <c r="A96747" s="1">
        <v>11</v>
      </c>
      <c r="B96747" s="2">
        <v>36719</v>
      </c>
      <c r="C96747">
        <v>8168.5600590000004</v>
      </c>
      <c r="D96747">
        <v>8180.0600590000004</v>
      </c>
      <c r="E96747">
        <v>8025.1899409999996</v>
      </c>
      <c r="F96747">
        <v>8059.75</v>
      </c>
      <c r="G96747">
        <v>8059.7192379999997</v>
      </c>
      <c r="H96747">
        <v>0</v>
      </c>
      <c r="I96747">
        <v>322.39</v>
      </c>
    </row>
    <row r="96748" spans="1:9" x14ac:dyDescent="0.3">
      <c r="A96748" s="1">
        <v>11</v>
      </c>
      <c r="B96748" s="2">
        <v>36720</v>
      </c>
      <c r="C96748">
        <v>8101.3798829999996</v>
      </c>
      <c r="D96748">
        <v>8304.0097659999992</v>
      </c>
      <c r="E96748">
        <v>8101.3798829999996</v>
      </c>
      <c r="F96748">
        <v>8267.6601559999999</v>
      </c>
      <c r="G96748">
        <v>8267.6279300000006</v>
      </c>
      <c r="H96748">
        <v>0</v>
      </c>
      <c r="I96748">
        <v>330.70640623999998</v>
      </c>
    </row>
    <row r="96749" spans="1:9" x14ac:dyDescent="0.3">
      <c r="A96749" s="1">
        <v>11</v>
      </c>
      <c r="B96749" s="2">
        <v>36721</v>
      </c>
      <c r="C96749">
        <v>8309.6699219999991</v>
      </c>
      <c r="D96749">
        <v>8530.5</v>
      </c>
      <c r="E96749">
        <v>8309.6699219999991</v>
      </c>
      <c r="F96749">
        <v>8497.1298829999996</v>
      </c>
      <c r="G96749">
        <v>8497.0976559999999</v>
      </c>
      <c r="H96749">
        <v>0</v>
      </c>
      <c r="I96749">
        <v>339.88519531999998</v>
      </c>
    </row>
    <row r="96750" spans="1:9" x14ac:dyDescent="0.3">
      <c r="A96750" s="1">
        <v>11</v>
      </c>
      <c r="B96750" s="2">
        <v>36724</v>
      </c>
      <c r="C96750">
        <v>8601.2597659999992</v>
      </c>
      <c r="D96750">
        <v>8643.2099610000005</v>
      </c>
      <c r="E96750">
        <v>8564.9697269999997</v>
      </c>
      <c r="F96750">
        <v>8585.5195309999999</v>
      </c>
      <c r="G96750">
        <v>8585.4873050000006</v>
      </c>
      <c r="H96750">
        <v>0</v>
      </c>
      <c r="I96750">
        <v>343.42078124</v>
      </c>
    </row>
    <row r="96751" spans="1:9" x14ac:dyDescent="0.3">
      <c r="A96751" s="1">
        <v>11</v>
      </c>
      <c r="B96751" s="2">
        <v>36725</v>
      </c>
      <c r="C96751">
        <v>8582.75</v>
      </c>
      <c r="D96751">
        <v>8582.75</v>
      </c>
      <c r="E96751">
        <v>8367.0498050000006</v>
      </c>
      <c r="F96751">
        <v>8368.7802730000003</v>
      </c>
      <c r="G96751">
        <v>8368.7480469999991</v>
      </c>
      <c r="H96751">
        <v>0</v>
      </c>
      <c r="I96751">
        <v>334.75121092000001</v>
      </c>
    </row>
    <row r="96752" spans="1:9" x14ac:dyDescent="0.3">
      <c r="A96752" s="1">
        <v>11</v>
      </c>
      <c r="B96752" s="2">
        <v>36726</v>
      </c>
      <c r="C96752">
        <v>8275.4804690000001</v>
      </c>
      <c r="D96752">
        <v>8423.5898440000001</v>
      </c>
      <c r="E96752">
        <v>8270.5703130000002</v>
      </c>
      <c r="F96752">
        <v>8411.8798829999996</v>
      </c>
      <c r="G96752">
        <v>8411.8476559999999</v>
      </c>
      <c r="H96752">
        <v>0</v>
      </c>
      <c r="I96752">
        <v>336.47519532000001</v>
      </c>
    </row>
    <row r="96753" spans="1:9" x14ac:dyDescent="0.3">
      <c r="A96753" s="1">
        <v>11</v>
      </c>
      <c r="B96753" s="2">
        <v>36727</v>
      </c>
      <c r="C96753">
        <v>8355.2099610000005</v>
      </c>
      <c r="D96753">
        <v>8406.0498050000006</v>
      </c>
      <c r="E96753">
        <v>8210.5302730000003</v>
      </c>
      <c r="F96753">
        <v>8219.5302730000003</v>
      </c>
      <c r="G96753">
        <v>8219.4980469999991</v>
      </c>
      <c r="H96753">
        <v>0</v>
      </c>
      <c r="I96753">
        <v>328.78121092000004</v>
      </c>
    </row>
    <row r="96754" spans="1:9" x14ac:dyDescent="0.3">
      <c r="A96754" s="1">
        <v>11</v>
      </c>
      <c r="B96754" s="2">
        <v>36728</v>
      </c>
      <c r="C96754">
        <v>8273.0400389999995</v>
      </c>
      <c r="D96754">
        <v>8300.6796880000002</v>
      </c>
      <c r="E96754">
        <v>8058.1401370000003</v>
      </c>
      <c r="F96754">
        <v>8167.3701170000004</v>
      </c>
      <c r="G96754">
        <v>8167.3393550000001</v>
      </c>
      <c r="H96754">
        <v>0</v>
      </c>
      <c r="I96754">
        <v>326.69480468</v>
      </c>
    </row>
    <row r="96755" spans="1:9" x14ac:dyDescent="0.3">
      <c r="A96755" s="1">
        <v>11</v>
      </c>
      <c r="B96755" s="2">
        <v>36731</v>
      </c>
      <c r="C96755">
        <v>8132.3901370000003</v>
      </c>
      <c r="D96755">
        <v>8177.7001950000003</v>
      </c>
      <c r="E96755">
        <v>8064.2001950000003</v>
      </c>
      <c r="F96755">
        <v>8064.2001950000003</v>
      </c>
      <c r="G96755">
        <v>8064.1694340000004</v>
      </c>
      <c r="H96755">
        <v>0</v>
      </c>
      <c r="I96755">
        <v>322.56800780000003</v>
      </c>
    </row>
    <row r="96756" spans="1:9" x14ac:dyDescent="0.3">
      <c r="A96756" s="1">
        <v>11</v>
      </c>
      <c r="B96756" s="2">
        <v>36732</v>
      </c>
      <c r="C96756">
        <v>7984.7900390000004</v>
      </c>
      <c r="D96756">
        <v>8119.6298829999996</v>
      </c>
      <c r="E96756">
        <v>7900.3901370000003</v>
      </c>
      <c r="F96756">
        <v>7900.3901370000003</v>
      </c>
      <c r="G96756">
        <v>7900.3598629999997</v>
      </c>
      <c r="H96756">
        <v>0</v>
      </c>
      <c r="I96756">
        <v>316.01560548000003</v>
      </c>
    </row>
    <row r="96757" spans="1:9" x14ac:dyDescent="0.3">
      <c r="A96757" s="1">
        <v>11</v>
      </c>
      <c r="B96757" s="2">
        <v>36733</v>
      </c>
      <c r="C96757">
        <v>7944.8999020000001</v>
      </c>
      <c r="D96757">
        <v>8113.2700199999999</v>
      </c>
      <c r="E96757">
        <v>7922.8100590000004</v>
      </c>
      <c r="F96757">
        <v>7961.5400390000004</v>
      </c>
      <c r="G96757">
        <v>7961.5097660000001</v>
      </c>
      <c r="H96757">
        <v>0</v>
      </c>
      <c r="I96757">
        <v>318.46160156000002</v>
      </c>
    </row>
    <row r="96758" spans="1:9" x14ac:dyDescent="0.3">
      <c r="A96758" s="1">
        <v>11</v>
      </c>
      <c r="B96758" s="2">
        <v>36734</v>
      </c>
      <c r="C96758">
        <v>7932.8598629999997</v>
      </c>
      <c r="D96758">
        <v>7959.9599609999996</v>
      </c>
      <c r="E96758">
        <v>7723.4399409999996</v>
      </c>
      <c r="F96758">
        <v>7956.2797849999997</v>
      </c>
      <c r="G96758">
        <v>7956.2495120000003</v>
      </c>
      <c r="H96758">
        <v>0</v>
      </c>
      <c r="I96758">
        <v>318.25119139999998</v>
      </c>
    </row>
    <row r="96759" spans="1:9" x14ac:dyDescent="0.3">
      <c r="A96759" s="1">
        <v>11</v>
      </c>
      <c r="B96759" s="2">
        <v>36735</v>
      </c>
      <c r="C96759">
        <v>7861.0400390000004</v>
      </c>
      <c r="D96759">
        <v>8147.7900390000004</v>
      </c>
      <c r="E96759">
        <v>7861.0400390000004</v>
      </c>
      <c r="F96759">
        <v>8122.1098629999997</v>
      </c>
      <c r="G96759">
        <v>8122.0791019999997</v>
      </c>
      <c r="H96759">
        <v>0</v>
      </c>
      <c r="I96759">
        <v>324.88439452</v>
      </c>
    </row>
    <row r="96760" spans="1:9" x14ac:dyDescent="0.3">
      <c r="A96760" s="1">
        <v>11</v>
      </c>
      <c r="B96760" s="2">
        <v>36738</v>
      </c>
      <c r="C96760">
        <v>8126.7998049999997</v>
      </c>
      <c r="D96760">
        <v>8155.9902339999999</v>
      </c>
      <c r="E96760">
        <v>8068.0898440000001</v>
      </c>
      <c r="F96760">
        <v>8114.919922</v>
      </c>
      <c r="G96760">
        <v>8114.8891599999997</v>
      </c>
      <c r="H96760">
        <v>0</v>
      </c>
      <c r="I96760">
        <v>324.59679688</v>
      </c>
    </row>
    <row r="96761" spans="1:9" x14ac:dyDescent="0.3">
      <c r="A96761" s="1">
        <v>11</v>
      </c>
      <c r="B96761" s="2">
        <v>36739</v>
      </c>
      <c r="C96761">
        <v>8171.580078</v>
      </c>
      <c r="D96761">
        <v>8192.7304690000001</v>
      </c>
      <c r="E96761">
        <v>7979.2402339999999</v>
      </c>
      <c r="F96761">
        <v>7984.6499020000001</v>
      </c>
      <c r="G96761">
        <v>7984.6191410000001</v>
      </c>
      <c r="H96761">
        <v>0</v>
      </c>
      <c r="I96761">
        <v>319.38599607999998</v>
      </c>
    </row>
    <row r="96762" spans="1:9" x14ac:dyDescent="0.3">
      <c r="A96762" s="1">
        <v>11</v>
      </c>
      <c r="B96762" s="2">
        <v>36740</v>
      </c>
      <c r="C96762">
        <v>7985.830078</v>
      </c>
      <c r="D96762">
        <v>8044.8701170000004</v>
      </c>
      <c r="E96762">
        <v>7910.2797849999997</v>
      </c>
      <c r="F96762">
        <v>7916.8500979999999</v>
      </c>
      <c r="G96762">
        <v>7916.8198240000002</v>
      </c>
      <c r="H96762">
        <v>0</v>
      </c>
      <c r="I96762">
        <v>316.67400392000002</v>
      </c>
    </row>
    <row r="96763" spans="1:9" x14ac:dyDescent="0.3">
      <c r="A96763" s="1">
        <v>11</v>
      </c>
      <c r="B96763" s="2">
        <v>36741</v>
      </c>
      <c r="C96763">
        <v>7888.3198240000002</v>
      </c>
      <c r="D96763">
        <v>7912.3999020000001</v>
      </c>
      <c r="E96763">
        <v>7736.1899409999996</v>
      </c>
      <c r="F96763">
        <v>7844.9301759999998</v>
      </c>
      <c r="G96763">
        <v>7844.9008789999998</v>
      </c>
      <c r="H96763">
        <v>0</v>
      </c>
      <c r="I96763">
        <v>313.79720703999999</v>
      </c>
    </row>
    <row r="96764" spans="1:9" x14ac:dyDescent="0.3">
      <c r="A96764" s="1">
        <v>11</v>
      </c>
      <c r="B96764" s="2">
        <v>36742</v>
      </c>
      <c r="C96764">
        <v>7881.7202150000003</v>
      </c>
      <c r="D96764">
        <v>8029.1401370000003</v>
      </c>
      <c r="E96764">
        <v>7856.6000979999999</v>
      </c>
      <c r="F96764">
        <v>7925.2001950000003</v>
      </c>
      <c r="G96764">
        <v>7925.169922</v>
      </c>
      <c r="H96764">
        <v>0</v>
      </c>
      <c r="I96764">
        <v>317.00800780000003</v>
      </c>
    </row>
    <row r="96765" spans="1:9" x14ac:dyDescent="0.3">
      <c r="A96765" s="1">
        <v>11</v>
      </c>
      <c r="B96765" s="2">
        <v>36745</v>
      </c>
      <c r="C96765">
        <v>7804</v>
      </c>
      <c r="D96765">
        <v>7809.4399409999996</v>
      </c>
      <c r="E96765">
        <v>7680.5297849999997</v>
      </c>
      <c r="F96765">
        <v>7715.9902339999999</v>
      </c>
      <c r="G96765">
        <v>7715.9614259999998</v>
      </c>
      <c r="H96765">
        <v>0</v>
      </c>
      <c r="I96765">
        <v>308.63960936000001</v>
      </c>
    </row>
    <row r="96766" spans="1:9" x14ac:dyDescent="0.3">
      <c r="A96766" s="1">
        <v>11</v>
      </c>
      <c r="B96766" s="2">
        <v>36746</v>
      </c>
      <c r="C96766">
        <v>7751.2797849999997</v>
      </c>
      <c r="D96766">
        <v>7818.669922</v>
      </c>
      <c r="E96766">
        <v>7670.2797849999997</v>
      </c>
      <c r="F96766">
        <v>7797.7797849999997</v>
      </c>
      <c r="G96766">
        <v>7797.7509769999997</v>
      </c>
      <c r="H96766">
        <v>0</v>
      </c>
      <c r="I96766">
        <v>311.91119140000001</v>
      </c>
    </row>
    <row r="96767" spans="1:9" x14ac:dyDescent="0.3">
      <c r="A96767" s="1">
        <v>11</v>
      </c>
      <c r="B96767" s="2">
        <v>36747</v>
      </c>
      <c r="C96767">
        <v>7866.1098629999997</v>
      </c>
      <c r="D96767">
        <v>8048.1401370000003</v>
      </c>
      <c r="E96767">
        <v>7866.1098629999997</v>
      </c>
      <c r="F96767">
        <v>8048.1401370000003</v>
      </c>
      <c r="G96767">
        <v>8048.109375</v>
      </c>
      <c r="H96767">
        <v>0</v>
      </c>
      <c r="I96767">
        <v>321.92560548</v>
      </c>
    </row>
    <row r="96768" spans="1:9" x14ac:dyDescent="0.3">
      <c r="A96768" s="1">
        <v>11</v>
      </c>
      <c r="B96768" s="2">
        <v>36748</v>
      </c>
      <c r="C96768">
        <v>8087.1000979999999</v>
      </c>
      <c r="D96768">
        <v>8105.6298829999996</v>
      </c>
      <c r="E96768">
        <v>7988.3901370000003</v>
      </c>
      <c r="F96768">
        <v>8024.6899409999996</v>
      </c>
      <c r="G96768">
        <v>8024.6591799999997</v>
      </c>
      <c r="H96768">
        <v>0</v>
      </c>
      <c r="I96768">
        <v>320.98759763999999</v>
      </c>
    </row>
    <row r="96769" spans="1:9" x14ac:dyDescent="0.3">
      <c r="A96769" s="1">
        <v>11</v>
      </c>
      <c r="B96769" s="2">
        <v>36749</v>
      </c>
      <c r="C96769">
        <v>8012.6401370000003</v>
      </c>
      <c r="D96769">
        <v>8082.0698240000002</v>
      </c>
      <c r="E96769">
        <v>7962.0498049999997</v>
      </c>
      <c r="F96769">
        <v>7974.6499020000001</v>
      </c>
      <c r="G96769">
        <v>7974.6196289999998</v>
      </c>
      <c r="H96769">
        <v>0</v>
      </c>
      <c r="I96769">
        <v>318.98599608000001</v>
      </c>
    </row>
    <row r="96770" spans="1:9" x14ac:dyDescent="0.3">
      <c r="A96770" s="1">
        <v>11</v>
      </c>
      <c r="B96770" s="2">
        <v>36752</v>
      </c>
      <c r="C96770">
        <v>7977.419922</v>
      </c>
      <c r="D96770">
        <v>7982.1298829999996</v>
      </c>
      <c r="E96770">
        <v>7838.5</v>
      </c>
      <c r="F96770">
        <v>7848.8701170000004</v>
      </c>
      <c r="G96770">
        <v>7848.8408200000003</v>
      </c>
      <c r="H96770">
        <v>0</v>
      </c>
      <c r="I96770">
        <v>313.95480468</v>
      </c>
    </row>
    <row r="96771" spans="1:9" x14ac:dyDescent="0.3">
      <c r="A96771" s="1">
        <v>11</v>
      </c>
      <c r="B96771" s="2">
        <v>36753</v>
      </c>
      <c r="C96771">
        <v>7883.8398440000001</v>
      </c>
      <c r="D96771">
        <v>7913.7700199999999</v>
      </c>
      <c r="E96771">
        <v>7821.7402339999999</v>
      </c>
      <c r="F96771">
        <v>7845.6899409999996</v>
      </c>
      <c r="G96771">
        <v>7845.6606449999999</v>
      </c>
      <c r="H96771">
        <v>0</v>
      </c>
      <c r="I96771">
        <v>313.82759763999996</v>
      </c>
    </row>
    <row r="96772" spans="1:9" x14ac:dyDescent="0.3">
      <c r="A96772" s="1">
        <v>11</v>
      </c>
      <c r="B96772" s="2">
        <v>36754</v>
      </c>
      <c r="C96772">
        <v>7870.580078</v>
      </c>
      <c r="D96772">
        <v>8023.169922</v>
      </c>
      <c r="E96772">
        <v>7870.580078</v>
      </c>
      <c r="F96772">
        <v>8003.5297849999997</v>
      </c>
      <c r="G96772">
        <v>8003.4990230000003</v>
      </c>
      <c r="H96772">
        <v>0</v>
      </c>
      <c r="I96772">
        <v>320.14119139999997</v>
      </c>
    </row>
    <row r="96773" spans="1:9" x14ac:dyDescent="0.3">
      <c r="A96773" s="1">
        <v>11</v>
      </c>
      <c r="B96773" s="2">
        <v>36755</v>
      </c>
      <c r="C96773">
        <v>8059.0200199999999</v>
      </c>
      <c r="D96773">
        <v>8143.25</v>
      </c>
      <c r="E96773">
        <v>8000.4599609999996</v>
      </c>
      <c r="F96773">
        <v>8143.25</v>
      </c>
      <c r="G96773">
        <v>8143.2192379999997</v>
      </c>
      <c r="H96773">
        <v>0</v>
      </c>
      <c r="I96773">
        <v>325.73</v>
      </c>
    </row>
    <row r="96774" spans="1:9" x14ac:dyDescent="0.3">
      <c r="A96774" s="1">
        <v>11</v>
      </c>
      <c r="B96774" s="2">
        <v>36756</v>
      </c>
      <c r="C96774">
        <v>8192.2998050000006</v>
      </c>
      <c r="D96774">
        <v>8276.2402340000008</v>
      </c>
      <c r="E96774">
        <v>8175.3500979999999</v>
      </c>
      <c r="F96774">
        <v>8176.8198240000002</v>
      </c>
      <c r="G96774">
        <v>8176.7890630000002</v>
      </c>
      <c r="H96774">
        <v>0</v>
      </c>
      <c r="I96774">
        <v>327.07279296000002</v>
      </c>
    </row>
    <row r="96775" spans="1:9" x14ac:dyDescent="0.3">
      <c r="A96775" s="1">
        <v>11</v>
      </c>
      <c r="B96775" s="2">
        <v>36759</v>
      </c>
      <c r="C96775">
        <v>8232.9101559999999</v>
      </c>
      <c r="D96775">
        <v>8305.6699219999991</v>
      </c>
      <c r="E96775">
        <v>8216.4199219999991</v>
      </c>
      <c r="F96775">
        <v>8257.8798829999996</v>
      </c>
      <c r="G96775">
        <v>8257.8476559999999</v>
      </c>
      <c r="H96775">
        <v>0</v>
      </c>
      <c r="I96775">
        <v>330.31519531999999</v>
      </c>
    </row>
    <row r="96776" spans="1:9" x14ac:dyDescent="0.3">
      <c r="A96776" s="1">
        <v>11</v>
      </c>
      <c r="B96776" s="2">
        <v>36760</v>
      </c>
      <c r="C96776">
        <v>8244.4199219999991</v>
      </c>
      <c r="D96776">
        <v>8244.4199219999991</v>
      </c>
      <c r="E96776">
        <v>8086.6601559999999</v>
      </c>
      <c r="F96776">
        <v>8118.0498049999997</v>
      </c>
      <c r="G96776">
        <v>8118.0190430000002</v>
      </c>
      <c r="H96776">
        <v>0</v>
      </c>
      <c r="I96776">
        <v>324.72199219999999</v>
      </c>
    </row>
    <row r="96777" spans="1:9" x14ac:dyDescent="0.3">
      <c r="A96777" s="1">
        <v>11</v>
      </c>
      <c r="B96777" s="2">
        <v>36762</v>
      </c>
      <c r="C96777">
        <v>8162</v>
      </c>
      <c r="D96777">
        <v>8222.0800780000009</v>
      </c>
      <c r="E96777">
        <v>8090.1801759999998</v>
      </c>
      <c r="F96777">
        <v>8098.8398440000001</v>
      </c>
      <c r="G96777">
        <v>8098.8090819999998</v>
      </c>
      <c r="H96777">
        <v>0</v>
      </c>
      <c r="I96777">
        <v>323.95359375999999</v>
      </c>
    </row>
    <row r="96778" spans="1:9" x14ac:dyDescent="0.3">
      <c r="A96778" s="1">
        <v>11</v>
      </c>
      <c r="B96778" s="2">
        <v>36763</v>
      </c>
      <c r="C96778">
        <v>8120.9599609999996</v>
      </c>
      <c r="D96778">
        <v>8142.4702150000003</v>
      </c>
      <c r="E96778">
        <v>8014.9501950000003</v>
      </c>
      <c r="F96778">
        <v>8026.3198240000002</v>
      </c>
      <c r="G96778">
        <v>8026.2890630000002</v>
      </c>
      <c r="H96778">
        <v>0</v>
      </c>
      <c r="I96778">
        <v>321.05279296000003</v>
      </c>
    </row>
    <row r="96779" spans="1:9" x14ac:dyDescent="0.3">
      <c r="A96779" s="1">
        <v>11</v>
      </c>
      <c r="B96779" s="2">
        <v>36766</v>
      </c>
      <c r="C96779">
        <v>7985.4501950000003</v>
      </c>
      <c r="D96779">
        <v>7985.4501950000003</v>
      </c>
      <c r="E96779">
        <v>7840.75</v>
      </c>
      <c r="F96779">
        <v>7845.8701170000004</v>
      </c>
      <c r="G96779">
        <v>7845.8408200000003</v>
      </c>
      <c r="H96779">
        <v>0</v>
      </c>
      <c r="I96779">
        <v>313.83480468000005</v>
      </c>
    </row>
    <row r="96780" spans="1:9" x14ac:dyDescent="0.3">
      <c r="A96780" s="1">
        <v>11</v>
      </c>
      <c r="B96780" s="2">
        <v>36767</v>
      </c>
      <c r="C96780">
        <v>7769.9301759999998</v>
      </c>
      <c r="D96780">
        <v>7828.3701170000004</v>
      </c>
      <c r="E96780">
        <v>7621.1298829999996</v>
      </c>
      <c r="F96780">
        <v>7817.4902339999999</v>
      </c>
      <c r="G96780">
        <v>7817.4614259999998</v>
      </c>
      <c r="H96780">
        <v>0</v>
      </c>
      <c r="I96780">
        <v>312.69960936000001</v>
      </c>
    </row>
    <row r="96781" spans="1:9" x14ac:dyDescent="0.3">
      <c r="A96781" s="1">
        <v>11</v>
      </c>
      <c r="B96781" s="2">
        <v>36768</v>
      </c>
      <c r="C96781">
        <v>7784.7402339999999</v>
      </c>
      <c r="D96781">
        <v>7809.3500979999999</v>
      </c>
      <c r="E96781">
        <v>7543.1601559999999</v>
      </c>
      <c r="F96781">
        <v>7543.9599609999996</v>
      </c>
      <c r="G96781">
        <v>7543.9316410000001</v>
      </c>
      <c r="H96781">
        <v>0</v>
      </c>
      <c r="I96781">
        <v>301.75839844000001</v>
      </c>
    </row>
    <row r="96782" spans="1:9" x14ac:dyDescent="0.3">
      <c r="A96782" s="1">
        <v>11</v>
      </c>
      <c r="B96782" s="2">
        <v>36769</v>
      </c>
      <c r="C96782">
        <v>7458.3398440000001</v>
      </c>
      <c r="D96782">
        <v>7661.7299800000001</v>
      </c>
      <c r="E96782">
        <v>7440.8100590000004</v>
      </c>
      <c r="F96782">
        <v>7616.9799800000001</v>
      </c>
      <c r="G96782">
        <v>7616.951172</v>
      </c>
      <c r="H96782">
        <v>0</v>
      </c>
      <c r="I96782">
        <v>304.67919920000003</v>
      </c>
    </row>
    <row r="96783" spans="1:9" x14ac:dyDescent="0.3">
      <c r="A96783" s="1">
        <v>11</v>
      </c>
      <c r="B96783" s="2">
        <v>36770</v>
      </c>
      <c r="C96783">
        <v>7659.8198240000002</v>
      </c>
      <c r="D96783">
        <v>7660.8999020000001</v>
      </c>
      <c r="E96783">
        <v>7381.0097660000001</v>
      </c>
      <c r="F96783">
        <v>7420.0600590000004</v>
      </c>
      <c r="G96783">
        <v>7420.0322269999997</v>
      </c>
      <c r="H96783">
        <v>0</v>
      </c>
      <c r="I96783">
        <v>296.80240236000003</v>
      </c>
    </row>
    <row r="96784" spans="1:9" x14ac:dyDescent="0.3">
      <c r="A96784" s="1">
        <v>11</v>
      </c>
      <c r="B96784" s="2">
        <v>36773</v>
      </c>
      <c r="C96784">
        <v>7758.5400390000004</v>
      </c>
      <c r="D96784">
        <v>7814.4902339999999</v>
      </c>
      <c r="E96784">
        <v>7694.7099609999996</v>
      </c>
      <c r="F96784">
        <v>7803.0200199999999</v>
      </c>
      <c r="G96784">
        <v>7802.9912109999996</v>
      </c>
      <c r="H96784">
        <v>0</v>
      </c>
      <c r="I96784">
        <v>312.12080079999998</v>
      </c>
    </row>
    <row r="96785" spans="1:9" x14ac:dyDescent="0.3">
      <c r="A96785" s="1">
        <v>11</v>
      </c>
      <c r="B96785" s="2">
        <v>36774</v>
      </c>
      <c r="C96785">
        <v>7829.3398440000001</v>
      </c>
      <c r="D96785">
        <v>7829.3398440000001</v>
      </c>
      <c r="E96785">
        <v>7723.1401370000003</v>
      </c>
      <c r="F96785">
        <v>7785.6201170000004</v>
      </c>
      <c r="G96785">
        <v>7785.5913090000004</v>
      </c>
      <c r="H96785">
        <v>0</v>
      </c>
      <c r="I96785">
        <v>311.42480468000002</v>
      </c>
    </row>
    <row r="96786" spans="1:9" x14ac:dyDescent="0.3">
      <c r="A96786" s="1">
        <v>11</v>
      </c>
      <c r="B96786" s="2">
        <v>36775</v>
      </c>
      <c r="C96786">
        <v>7725.0097660000001</v>
      </c>
      <c r="D96786">
        <v>7758.4501950000003</v>
      </c>
      <c r="E96786">
        <v>7601.2299800000001</v>
      </c>
      <c r="F96786">
        <v>7610.7797849999997</v>
      </c>
      <c r="G96786">
        <v>7610.7509769999997</v>
      </c>
      <c r="H96786">
        <v>0</v>
      </c>
      <c r="I96786">
        <v>304.43119139999999</v>
      </c>
    </row>
    <row r="96787" spans="1:9" x14ac:dyDescent="0.3">
      <c r="A96787" s="1">
        <v>11</v>
      </c>
      <c r="B96787" s="2">
        <v>36776</v>
      </c>
      <c r="C96787">
        <v>7467.9399409999996</v>
      </c>
      <c r="D96787">
        <v>7520.169922</v>
      </c>
      <c r="E96787">
        <v>7418.5200199999999</v>
      </c>
      <c r="F96787">
        <v>7430.9301759999998</v>
      </c>
      <c r="G96787">
        <v>7430.9023440000001</v>
      </c>
      <c r="H96787">
        <v>0</v>
      </c>
      <c r="I96787">
        <v>297.23720703999999</v>
      </c>
    </row>
    <row r="96788" spans="1:9" x14ac:dyDescent="0.3">
      <c r="A96788" s="1">
        <v>11</v>
      </c>
      <c r="B96788" s="2">
        <v>36777</v>
      </c>
      <c r="C96788">
        <v>7457.8598629999997</v>
      </c>
      <c r="D96788">
        <v>7494.669922</v>
      </c>
      <c r="E96788">
        <v>7360.5</v>
      </c>
      <c r="F96788">
        <v>7367.9902339999999</v>
      </c>
      <c r="G96788">
        <v>7367.9624020000001</v>
      </c>
      <c r="H96788">
        <v>0</v>
      </c>
      <c r="I96788">
        <v>294.71960935999999</v>
      </c>
    </row>
    <row r="96789" spans="1:9" x14ac:dyDescent="0.3">
      <c r="A96789" s="1">
        <v>11</v>
      </c>
      <c r="B96789" s="2">
        <v>36780</v>
      </c>
      <c r="C96789">
        <v>7297.7797849999997</v>
      </c>
      <c r="D96789">
        <v>7379.8500979999999</v>
      </c>
      <c r="E96789">
        <v>7295.8798829999996</v>
      </c>
      <c r="F96789">
        <v>7335.2001950000003</v>
      </c>
      <c r="G96789">
        <v>7335.1723629999997</v>
      </c>
      <c r="H96789">
        <v>0</v>
      </c>
      <c r="I96789">
        <v>293.40800780000001</v>
      </c>
    </row>
    <row r="96790" spans="1:9" x14ac:dyDescent="0.3">
      <c r="A96790" s="1">
        <v>11</v>
      </c>
      <c r="B96790" s="2">
        <v>36782</v>
      </c>
      <c r="C96790">
        <v>7279.3598629999997</v>
      </c>
      <c r="D96790">
        <v>7407.7797849999997</v>
      </c>
      <c r="E96790">
        <v>7153.2299800000001</v>
      </c>
      <c r="F96790">
        <v>7391.6601559999999</v>
      </c>
      <c r="G96790">
        <v>7391.6323240000002</v>
      </c>
      <c r="H96790">
        <v>0</v>
      </c>
      <c r="I96790">
        <v>295.66640624000001</v>
      </c>
    </row>
    <row r="96791" spans="1:9" x14ac:dyDescent="0.3">
      <c r="A96791" s="1">
        <v>11</v>
      </c>
      <c r="B96791" s="2">
        <v>36783</v>
      </c>
      <c r="C96791">
        <v>7348.8100590000004</v>
      </c>
      <c r="D96791">
        <v>7367.2700199999999</v>
      </c>
      <c r="E96791">
        <v>7144.1201170000004</v>
      </c>
      <c r="F96791">
        <v>7152.2900390000004</v>
      </c>
      <c r="G96791">
        <v>7152.2631840000004</v>
      </c>
      <c r="H96791">
        <v>0</v>
      </c>
      <c r="I96791">
        <v>286.09160156000002</v>
      </c>
    </row>
    <row r="96792" spans="1:9" x14ac:dyDescent="0.3">
      <c r="A96792" s="1">
        <v>11</v>
      </c>
      <c r="B96792" s="2">
        <v>36784</v>
      </c>
      <c r="C96792">
        <v>7160.0097660000001</v>
      </c>
      <c r="D96792">
        <v>7364.4599609999996</v>
      </c>
      <c r="E96792">
        <v>7120.3100590000004</v>
      </c>
      <c r="F96792">
        <v>7155.4501950000003</v>
      </c>
      <c r="G96792">
        <v>7155.4233400000003</v>
      </c>
      <c r="H96792">
        <v>0</v>
      </c>
      <c r="I96792">
        <v>286.21800780000001</v>
      </c>
    </row>
    <row r="96793" spans="1:9" x14ac:dyDescent="0.3">
      <c r="A96793" s="1">
        <v>11</v>
      </c>
      <c r="B96793" s="2">
        <v>36787</v>
      </c>
      <c r="C96793">
        <v>6990.4799800000001</v>
      </c>
      <c r="D96793">
        <v>7026.2700199999999</v>
      </c>
      <c r="E96793">
        <v>6902.5400390000004</v>
      </c>
      <c r="F96793">
        <v>6910.1401370000003</v>
      </c>
      <c r="G96793">
        <v>6910.1142579999996</v>
      </c>
      <c r="H96793">
        <v>0</v>
      </c>
      <c r="I96793">
        <v>276.40560548000002</v>
      </c>
    </row>
    <row r="96794" spans="1:9" x14ac:dyDescent="0.3">
      <c r="A96794" s="1">
        <v>11</v>
      </c>
      <c r="B96794" s="2">
        <v>36788</v>
      </c>
      <c r="C96794">
        <v>6811.7202150000003</v>
      </c>
      <c r="D96794">
        <v>6950.0400390000004</v>
      </c>
      <c r="E96794">
        <v>6712.2001950000003</v>
      </c>
      <c r="F96794">
        <v>6734.8999020000001</v>
      </c>
      <c r="G96794">
        <v>6734.8740230000003</v>
      </c>
      <c r="H96794">
        <v>0</v>
      </c>
      <c r="I96794">
        <v>269.39599608000003</v>
      </c>
    </row>
    <row r="96795" spans="1:9" x14ac:dyDescent="0.3">
      <c r="A96795" s="1">
        <v>11</v>
      </c>
      <c r="B96795" s="2">
        <v>36789</v>
      </c>
      <c r="C96795">
        <v>6843.9501950000003</v>
      </c>
      <c r="D96795">
        <v>6910.9101559999999</v>
      </c>
      <c r="E96795">
        <v>6720.3398440000001</v>
      </c>
      <c r="F96795">
        <v>6880.0898440000001</v>
      </c>
      <c r="G96795">
        <v>6880.0639650000003</v>
      </c>
      <c r="H96795">
        <v>0</v>
      </c>
      <c r="I96795">
        <v>275.20359375999999</v>
      </c>
    </row>
    <row r="96796" spans="1:9" x14ac:dyDescent="0.3">
      <c r="A96796" s="1">
        <v>11</v>
      </c>
      <c r="B96796" s="2">
        <v>36790</v>
      </c>
      <c r="C96796">
        <v>6818.9599609999996</v>
      </c>
      <c r="D96796">
        <v>6946.8398440000001</v>
      </c>
      <c r="E96796">
        <v>6774.4702150000003</v>
      </c>
      <c r="F96796">
        <v>6920.8999020000001</v>
      </c>
      <c r="G96796">
        <v>6920.8740230000003</v>
      </c>
      <c r="H96796">
        <v>0</v>
      </c>
      <c r="I96796">
        <v>276.83599608000003</v>
      </c>
    </row>
    <row r="96797" spans="1:9" x14ac:dyDescent="0.3">
      <c r="A96797" s="1">
        <v>11</v>
      </c>
      <c r="B96797" s="2">
        <v>36791</v>
      </c>
      <c r="C96797">
        <v>6737.5400390000004</v>
      </c>
      <c r="D96797">
        <v>6780.2700199999999</v>
      </c>
      <c r="E96797">
        <v>6600.1000979999999</v>
      </c>
      <c r="F96797">
        <v>6612.0898440000001</v>
      </c>
      <c r="G96797">
        <v>6612.0649409999996</v>
      </c>
      <c r="H96797">
        <v>0</v>
      </c>
      <c r="I96797">
        <v>264.48359376000002</v>
      </c>
    </row>
    <row r="96798" spans="1:9" x14ac:dyDescent="0.3">
      <c r="A96798" s="1">
        <v>11</v>
      </c>
      <c r="B96798" s="2">
        <v>36794</v>
      </c>
      <c r="C96798">
        <v>6618.1601559999999</v>
      </c>
      <c r="D96798">
        <v>6726.75</v>
      </c>
      <c r="E96798">
        <v>6550.2099609999996</v>
      </c>
      <c r="F96798">
        <v>6677.4599609999996</v>
      </c>
      <c r="G96798">
        <v>6677.4345700000003</v>
      </c>
      <c r="H96798">
        <v>0</v>
      </c>
      <c r="I96798">
        <v>267.09839843999998</v>
      </c>
    </row>
    <row r="96799" spans="1:9" x14ac:dyDescent="0.3">
      <c r="A96799" s="1">
        <v>11</v>
      </c>
      <c r="B96799" s="2">
        <v>36795</v>
      </c>
      <c r="C96799">
        <v>6647.9399409999996</v>
      </c>
      <c r="D96799">
        <v>6780.6801759999998</v>
      </c>
      <c r="E96799">
        <v>6491.3398440000001</v>
      </c>
      <c r="F96799">
        <v>6749.0297849999997</v>
      </c>
      <c r="G96799">
        <v>6749.0039059999999</v>
      </c>
      <c r="H96799">
        <v>0</v>
      </c>
      <c r="I96799">
        <v>269.96119140000002</v>
      </c>
    </row>
    <row r="96800" spans="1:9" x14ac:dyDescent="0.3">
      <c r="A96800" s="1">
        <v>11</v>
      </c>
      <c r="B96800" s="2">
        <v>36796</v>
      </c>
      <c r="C96800">
        <v>6706.4501950000003</v>
      </c>
      <c r="D96800">
        <v>6840.3798829999996</v>
      </c>
      <c r="E96800">
        <v>6668.0698240000002</v>
      </c>
      <c r="F96800">
        <v>6717.0400390000004</v>
      </c>
      <c r="G96800">
        <v>6717.0141599999997</v>
      </c>
      <c r="H96800">
        <v>0</v>
      </c>
      <c r="I96800">
        <v>268.68160156000005</v>
      </c>
    </row>
    <row r="96801" spans="1:9" x14ac:dyDescent="0.3">
      <c r="A96801" s="1">
        <v>11</v>
      </c>
      <c r="B96801" s="2">
        <v>36797</v>
      </c>
      <c r="C96801">
        <v>6744.7900390000004</v>
      </c>
      <c r="D96801">
        <v>6799.6201170000004</v>
      </c>
      <c r="E96801">
        <v>6564.8701170000004</v>
      </c>
      <c r="F96801">
        <v>6564.8701170000004</v>
      </c>
      <c r="G96801">
        <v>6564.8452150000003</v>
      </c>
      <c r="H96801">
        <v>0</v>
      </c>
      <c r="I96801">
        <v>262.59480468000004</v>
      </c>
    </row>
    <row r="96802" spans="1:9" x14ac:dyDescent="0.3">
      <c r="A96802" s="1">
        <v>11</v>
      </c>
      <c r="B96802" s="2">
        <v>36798</v>
      </c>
      <c r="C96802">
        <v>6571.6201170000004</v>
      </c>
      <c r="D96802">
        <v>6589.8198240000002</v>
      </c>
      <c r="E96802">
        <v>6425.580078</v>
      </c>
      <c r="F96802">
        <v>6432.3598629999997</v>
      </c>
      <c r="G96802">
        <v>6432.3354490000002</v>
      </c>
      <c r="H96802">
        <v>0</v>
      </c>
      <c r="I96802">
        <v>257.29439451999997</v>
      </c>
    </row>
    <row r="96803" spans="1:9" x14ac:dyDescent="0.3">
      <c r="A96803" s="1">
        <v>11</v>
      </c>
      <c r="B96803" s="2">
        <v>36801</v>
      </c>
      <c r="C96803">
        <v>6165.6401370000003</v>
      </c>
      <c r="D96803">
        <v>6248.1201170000004</v>
      </c>
      <c r="E96803">
        <v>6014.8701170000004</v>
      </c>
      <c r="F96803">
        <v>6024.0698240000002</v>
      </c>
      <c r="G96803">
        <v>6024.0473629999997</v>
      </c>
      <c r="H96803">
        <v>0</v>
      </c>
      <c r="I96803">
        <v>240.96279296</v>
      </c>
    </row>
    <row r="96804" spans="1:9" x14ac:dyDescent="0.3">
      <c r="A96804" s="1">
        <v>11</v>
      </c>
      <c r="B96804" s="2">
        <v>36802</v>
      </c>
      <c r="C96804">
        <v>5943.7900390000004</v>
      </c>
      <c r="D96804">
        <v>6214.5297849999997</v>
      </c>
      <c r="E96804">
        <v>5907.0400390000004</v>
      </c>
      <c r="F96804">
        <v>6143.4399409999996</v>
      </c>
      <c r="G96804">
        <v>6143.4174800000001</v>
      </c>
      <c r="H96804">
        <v>0</v>
      </c>
      <c r="I96804">
        <v>245.73759763999999</v>
      </c>
    </row>
    <row r="96805" spans="1:9" x14ac:dyDescent="0.3">
      <c r="A96805" s="1">
        <v>11</v>
      </c>
      <c r="B96805" s="2">
        <v>36803</v>
      </c>
      <c r="C96805">
        <v>5989.4501950000003</v>
      </c>
      <c r="D96805">
        <v>5997.919922</v>
      </c>
      <c r="E96805">
        <v>5946.9501950000003</v>
      </c>
      <c r="F96805">
        <v>5997.919922</v>
      </c>
      <c r="G96805">
        <v>5997.8974609999996</v>
      </c>
      <c r="H96805">
        <v>0</v>
      </c>
      <c r="I96805">
        <v>239.91679687999999</v>
      </c>
    </row>
    <row r="96806" spans="1:9" x14ac:dyDescent="0.3">
      <c r="A96806" s="1">
        <v>11</v>
      </c>
      <c r="B96806" s="2">
        <v>36804</v>
      </c>
      <c r="C96806">
        <v>5932.7900390000004</v>
      </c>
      <c r="D96806">
        <v>6047.7797849999997</v>
      </c>
      <c r="E96806">
        <v>5904.9799800000001</v>
      </c>
      <c r="F96806">
        <v>6029.6499020000001</v>
      </c>
      <c r="G96806">
        <v>6029.6274409999996</v>
      </c>
      <c r="H96806">
        <v>0</v>
      </c>
      <c r="I96806">
        <v>241.18599608</v>
      </c>
    </row>
    <row r="96807" spans="1:9" x14ac:dyDescent="0.3">
      <c r="A96807" s="1">
        <v>11</v>
      </c>
      <c r="B96807" s="2">
        <v>36805</v>
      </c>
      <c r="C96807">
        <v>6037.5400390000004</v>
      </c>
      <c r="D96807">
        <v>6367.3901370000003</v>
      </c>
      <c r="E96807">
        <v>6037.5400390000004</v>
      </c>
      <c r="F96807">
        <v>6353.669922</v>
      </c>
      <c r="G96807">
        <v>6353.6455079999996</v>
      </c>
      <c r="H96807">
        <v>0</v>
      </c>
      <c r="I96807">
        <v>254.14679688000001</v>
      </c>
    </row>
    <row r="96808" spans="1:9" x14ac:dyDescent="0.3">
      <c r="A96808" s="1">
        <v>11</v>
      </c>
      <c r="B96808" s="2">
        <v>36808</v>
      </c>
      <c r="C96808">
        <v>6336.2998049999997</v>
      </c>
      <c r="D96808">
        <v>6338.5200199999999</v>
      </c>
      <c r="E96808">
        <v>6203.4702150000003</v>
      </c>
      <c r="F96808">
        <v>6209.419922</v>
      </c>
      <c r="G96808">
        <v>6209.3964839999999</v>
      </c>
      <c r="H96808">
        <v>0</v>
      </c>
      <c r="I96808">
        <v>248.37679688</v>
      </c>
    </row>
    <row r="96809" spans="1:9" x14ac:dyDescent="0.3">
      <c r="A96809" s="1">
        <v>11</v>
      </c>
      <c r="B96809" s="2">
        <v>36810</v>
      </c>
      <c r="C96809">
        <v>6070.4301759999998</v>
      </c>
      <c r="D96809">
        <v>6070.4301759999998</v>
      </c>
      <c r="E96809">
        <v>6013.5297849999997</v>
      </c>
      <c r="F96809">
        <v>6040.5498049999997</v>
      </c>
      <c r="G96809">
        <v>6040.5273440000001</v>
      </c>
      <c r="H96809">
        <v>0</v>
      </c>
      <c r="I96809">
        <v>241.62199219999999</v>
      </c>
    </row>
    <row r="96810" spans="1:9" x14ac:dyDescent="0.3">
      <c r="A96810" s="1">
        <v>11</v>
      </c>
      <c r="B96810" s="2">
        <v>36811</v>
      </c>
      <c r="C96810">
        <v>5850.2597660000001</v>
      </c>
      <c r="D96810">
        <v>5981.669922</v>
      </c>
      <c r="E96810">
        <v>5763.8100590000004</v>
      </c>
      <c r="F96810">
        <v>5805.0097660000001</v>
      </c>
      <c r="G96810">
        <v>5804.9882809999999</v>
      </c>
      <c r="H96810">
        <v>0</v>
      </c>
      <c r="I96810">
        <v>232.20039064000002</v>
      </c>
    </row>
    <row r="96811" spans="1:9" x14ac:dyDescent="0.3">
      <c r="A96811" s="1">
        <v>11</v>
      </c>
      <c r="B96811" s="2">
        <v>36812</v>
      </c>
      <c r="C96811">
        <v>5577.8598629999997</v>
      </c>
      <c r="D96811">
        <v>5876.1098629999997</v>
      </c>
      <c r="E96811">
        <v>5482.9799800000001</v>
      </c>
      <c r="F96811">
        <v>5876.1098629999997</v>
      </c>
      <c r="G96811">
        <v>5876.0878910000001</v>
      </c>
      <c r="H96811">
        <v>0</v>
      </c>
      <c r="I96811">
        <v>235.04439452</v>
      </c>
    </row>
    <row r="96812" spans="1:9" x14ac:dyDescent="0.3">
      <c r="A96812" s="1">
        <v>11</v>
      </c>
      <c r="B96812" s="2">
        <v>36815</v>
      </c>
      <c r="C96812">
        <v>6060.4399409999996</v>
      </c>
      <c r="D96812">
        <v>6161.1601559999999</v>
      </c>
      <c r="E96812">
        <v>5602.7202150000003</v>
      </c>
      <c r="F96812">
        <v>5630.9501950000003</v>
      </c>
      <c r="G96812">
        <v>5630.9291990000002</v>
      </c>
      <c r="H96812">
        <v>0</v>
      </c>
      <c r="I96812">
        <v>225.23800780000002</v>
      </c>
    </row>
    <row r="96813" spans="1:9" x14ac:dyDescent="0.3">
      <c r="A96813" s="1">
        <v>11</v>
      </c>
      <c r="B96813" s="2">
        <v>36816</v>
      </c>
      <c r="C96813">
        <v>5512</v>
      </c>
      <c r="D96813">
        <v>5742.6801759999998</v>
      </c>
      <c r="E96813">
        <v>5512</v>
      </c>
      <c r="F96813">
        <v>5702.3598629999997</v>
      </c>
      <c r="G96813">
        <v>5702.3388670000004</v>
      </c>
      <c r="H96813">
        <v>0</v>
      </c>
      <c r="I96813">
        <v>228.09439451999998</v>
      </c>
    </row>
    <row r="96814" spans="1:9" x14ac:dyDescent="0.3">
      <c r="A96814" s="1">
        <v>11</v>
      </c>
      <c r="B96814" s="2">
        <v>36817</v>
      </c>
      <c r="C96814">
        <v>5606.5297849999997</v>
      </c>
      <c r="D96814">
        <v>5626.7402339999999</v>
      </c>
      <c r="E96814">
        <v>5427.4599609999996</v>
      </c>
      <c r="F96814">
        <v>5432.2299800000001</v>
      </c>
      <c r="G96814">
        <v>5432.2094729999999</v>
      </c>
      <c r="H96814">
        <v>0</v>
      </c>
      <c r="I96814">
        <v>217.28919920000001</v>
      </c>
    </row>
    <row r="96815" spans="1:9" x14ac:dyDescent="0.3">
      <c r="A96815" s="1">
        <v>11</v>
      </c>
      <c r="B96815" s="2">
        <v>36818</v>
      </c>
      <c r="C96815">
        <v>5261.9399409999996</v>
      </c>
      <c r="D96815">
        <v>5284.3398440000001</v>
      </c>
      <c r="E96815">
        <v>5074.4399409999996</v>
      </c>
      <c r="F96815">
        <v>5081.2797849999997</v>
      </c>
      <c r="G96815">
        <v>5081.2607420000004</v>
      </c>
      <c r="H96815">
        <v>0</v>
      </c>
      <c r="I96815">
        <v>203.25119139999998</v>
      </c>
    </row>
    <row r="96816" spans="1:9" x14ac:dyDescent="0.3">
      <c r="A96816" s="1">
        <v>11</v>
      </c>
      <c r="B96816" s="2">
        <v>36819</v>
      </c>
      <c r="C96816">
        <v>5241.5698240000002</v>
      </c>
      <c r="D96816">
        <v>5407.0600590000004</v>
      </c>
      <c r="E96816">
        <v>5241.5698240000002</v>
      </c>
      <c r="F96816">
        <v>5404.7797849999997</v>
      </c>
      <c r="G96816">
        <v>5404.7592770000001</v>
      </c>
      <c r="H96816">
        <v>0</v>
      </c>
      <c r="I96816">
        <v>216.19119139999998</v>
      </c>
    </row>
    <row r="96817" spans="1:9" x14ac:dyDescent="0.3">
      <c r="A96817" s="1">
        <v>11</v>
      </c>
      <c r="B96817" s="2">
        <v>36822</v>
      </c>
      <c r="C96817">
        <v>5644.7299800000001</v>
      </c>
      <c r="D96817">
        <v>5718.169922</v>
      </c>
      <c r="E96817">
        <v>5539.9702150000003</v>
      </c>
      <c r="F96817">
        <v>5608.9501950000003</v>
      </c>
      <c r="G96817">
        <v>5608.9291990000002</v>
      </c>
      <c r="H96817">
        <v>0</v>
      </c>
      <c r="I96817">
        <v>224.35800780000002</v>
      </c>
    </row>
    <row r="96818" spans="1:9" x14ac:dyDescent="0.3">
      <c r="A96818" s="1">
        <v>11</v>
      </c>
      <c r="B96818" s="2">
        <v>36823</v>
      </c>
      <c r="C96818">
        <v>5701.1499020000001</v>
      </c>
      <c r="D96818">
        <v>5933.419922</v>
      </c>
      <c r="E96818">
        <v>5645.0498049999997</v>
      </c>
      <c r="F96818">
        <v>5918.6298829999996</v>
      </c>
      <c r="G96818">
        <v>5918.6079099999997</v>
      </c>
      <c r="H96818">
        <v>0</v>
      </c>
      <c r="I96818">
        <v>236.74519531999999</v>
      </c>
    </row>
    <row r="96819" spans="1:9" x14ac:dyDescent="0.3">
      <c r="A96819" s="1">
        <v>11</v>
      </c>
      <c r="B96819" s="2">
        <v>36824</v>
      </c>
      <c r="C96819">
        <v>5914.3701170000004</v>
      </c>
      <c r="D96819">
        <v>6035.169922</v>
      </c>
      <c r="E96819">
        <v>5898.9702150000003</v>
      </c>
      <c r="F96819">
        <v>6023.7797849999997</v>
      </c>
      <c r="G96819">
        <v>6023.7573240000002</v>
      </c>
      <c r="H96819">
        <v>0</v>
      </c>
      <c r="I96819">
        <v>240.9511914</v>
      </c>
    </row>
    <row r="96820" spans="1:9" x14ac:dyDescent="0.3">
      <c r="A96820" s="1">
        <v>11</v>
      </c>
      <c r="B96820" s="2">
        <v>36825</v>
      </c>
      <c r="C96820">
        <v>5937.2202150000003</v>
      </c>
      <c r="D96820">
        <v>6011.0498049999997</v>
      </c>
      <c r="E96820">
        <v>5909.3500979999999</v>
      </c>
      <c r="F96820">
        <v>5941.8500979999999</v>
      </c>
      <c r="G96820">
        <v>5941.828125</v>
      </c>
      <c r="H96820">
        <v>0</v>
      </c>
      <c r="I96820">
        <v>237.67400391999999</v>
      </c>
    </row>
    <row r="96821" spans="1:9" x14ac:dyDescent="0.3">
      <c r="A96821" s="1">
        <v>11</v>
      </c>
      <c r="B96821" s="2">
        <v>36826</v>
      </c>
      <c r="C96821">
        <v>5991.830078</v>
      </c>
      <c r="D96821">
        <v>6003.3798829999996</v>
      </c>
      <c r="E96821">
        <v>5804.919922</v>
      </c>
      <c r="F96821">
        <v>5805.169922</v>
      </c>
      <c r="G96821">
        <v>5805.1484380000002</v>
      </c>
      <c r="H96821">
        <v>0</v>
      </c>
      <c r="I96821">
        <v>232.20679688000001</v>
      </c>
    </row>
    <row r="96822" spans="1:9" x14ac:dyDescent="0.3">
      <c r="A96822" s="1">
        <v>11</v>
      </c>
      <c r="B96822" s="2">
        <v>36829</v>
      </c>
      <c r="C96822">
        <v>5644.2597660000001</v>
      </c>
      <c r="D96822">
        <v>5666.9599609999996</v>
      </c>
      <c r="E96822">
        <v>5615.8999020000001</v>
      </c>
      <c r="F96822">
        <v>5659.080078</v>
      </c>
      <c r="G96822">
        <v>5659.0590819999998</v>
      </c>
      <c r="H96822">
        <v>0</v>
      </c>
      <c r="I96822">
        <v>226.36320312000001</v>
      </c>
    </row>
    <row r="96823" spans="1:9" x14ac:dyDescent="0.3">
      <c r="A96823" s="1">
        <v>11</v>
      </c>
      <c r="B96823" s="2">
        <v>36830</v>
      </c>
      <c r="C96823">
        <v>5530.7998049999997</v>
      </c>
      <c r="D96823">
        <v>5626.0297849999997</v>
      </c>
      <c r="E96823">
        <v>5502.669922</v>
      </c>
      <c r="F96823">
        <v>5544.1801759999998</v>
      </c>
      <c r="G96823">
        <v>5544.1596680000002</v>
      </c>
      <c r="H96823">
        <v>0</v>
      </c>
      <c r="I96823">
        <v>221.76720703999999</v>
      </c>
    </row>
    <row r="96824" spans="1:9" x14ac:dyDescent="0.3">
      <c r="A96824" s="1">
        <v>11</v>
      </c>
      <c r="B96824" s="2">
        <v>36831</v>
      </c>
      <c r="C96824">
        <v>5552.2998049999997</v>
      </c>
      <c r="D96824">
        <v>5570.580078</v>
      </c>
      <c r="E96824">
        <v>5400.2597660000001</v>
      </c>
      <c r="F96824">
        <v>5425.0200199999999</v>
      </c>
      <c r="G96824">
        <v>5424.9995120000003</v>
      </c>
      <c r="H96824">
        <v>0</v>
      </c>
      <c r="I96824">
        <v>217.00080080000001</v>
      </c>
    </row>
    <row r="96825" spans="1:9" x14ac:dyDescent="0.3">
      <c r="A96825" s="1">
        <v>11</v>
      </c>
      <c r="B96825" s="2">
        <v>36832</v>
      </c>
      <c r="C96825">
        <v>5385.5400390000004</v>
      </c>
      <c r="D96825">
        <v>5630.0097660000001</v>
      </c>
      <c r="E96825">
        <v>5381.419922</v>
      </c>
      <c r="F96825">
        <v>5626.080078</v>
      </c>
      <c r="G96825">
        <v>5626.0590819999998</v>
      </c>
      <c r="H96825">
        <v>0</v>
      </c>
      <c r="I96825">
        <v>225.04320312000002</v>
      </c>
    </row>
    <row r="96826" spans="1:9" x14ac:dyDescent="0.3">
      <c r="A96826" s="1">
        <v>11</v>
      </c>
      <c r="B96826" s="2">
        <v>36833</v>
      </c>
      <c r="C96826">
        <v>5723.3500979999999</v>
      </c>
      <c r="D96826">
        <v>5813.4399409999996</v>
      </c>
      <c r="E96826">
        <v>5663.7402339999999</v>
      </c>
      <c r="F96826">
        <v>5796.080078</v>
      </c>
      <c r="G96826">
        <v>5796.0590819999998</v>
      </c>
      <c r="H96826">
        <v>0</v>
      </c>
      <c r="I96826">
        <v>231.84320312</v>
      </c>
    </row>
    <row r="96827" spans="1:9" x14ac:dyDescent="0.3">
      <c r="A96827" s="1">
        <v>11</v>
      </c>
      <c r="B96827" s="2">
        <v>36836</v>
      </c>
      <c r="C96827">
        <v>5679.0898440000001</v>
      </c>
      <c r="D96827">
        <v>5708.7700199999999</v>
      </c>
      <c r="E96827">
        <v>5609.1401370000003</v>
      </c>
      <c r="F96827">
        <v>5657.4799800000001</v>
      </c>
      <c r="G96827">
        <v>5657.4589839999999</v>
      </c>
      <c r="H96827">
        <v>0</v>
      </c>
      <c r="I96827">
        <v>226.2991992</v>
      </c>
    </row>
    <row r="96828" spans="1:9" x14ac:dyDescent="0.3">
      <c r="A96828" s="1">
        <v>11</v>
      </c>
      <c r="B96828" s="2">
        <v>36837</v>
      </c>
      <c r="C96828">
        <v>5721.8798829999996</v>
      </c>
      <c r="D96828">
        <v>5877.7700199999999</v>
      </c>
      <c r="E96828">
        <v>5720.8901370000003</v>
      </c>
      <c r="F96828">
        <v>5877.7700199999999</v>
      </c>
      <c r="G96828">
        <v>5877.748047</v>
      </c>
      <c r="H96828">
        <v>0</v>
      </c>
      <c r="I96828">
        <v>235.11080079999999</v>
      </c>
    </row>
    <row r="96829" spans="1:9" x14ac:dyDescent="0.3">
      <c r="A96829" s="1">
        <v>11</v>
      </c>
      <c r="B96829" s="2">
        <v>36838</v>
      </c>
      <c r="C96829">
        <v>5926.3999020000001</v>
      </c>
      <c r="D96829">
        <v>6164.6201170000004</v>
      </c>
      <c r="E96829">
        <v>5889.0097660000001</v>
      </c>
      <c r="F96829">
        <v>6067.9399409999996</v>
      </c>
      <c r="G96829">
        <v>6067.9174800000001</v>
      </c>
      <c r="H96829">
        <v>0</v>
      </c>
      <c r="I96829">
        <v>242.71759763999998</v>
      </c>
    </row>
    <row r="96830" spans="1:9" x14ac:dyDescent="0.3">
      <c r="A96830" s="1">
        <v>11</v>
      </c>
      <c r="B96830" s="2">
        <v>36839</v>
      </c>
      <c r="C96830">
        <v>6025.1601559999999</v>
      </c>
      <c r="D96830">
        <v>6089.5498049999997</v>
      </c>
      <c r="E96830">
        <v>5926.6401370000003</v>
      </c>
      <c r="F96830">
        <v>6089.5498049999997</v>
      </c>
      <c r="G96830">
        <v>6089.5273440000001</v>
      </c>
      <c r="H96830">
        <v>0</v>
      </c>
      <c r="I96830">
        <v>243.5819922</v>
      </c>
    </row>
    <row r="96831" spans="1:9" x14ac:dyDescent="0.3">
      <c r="A96831" s="1">
        <v>11</v>
      </c>
      <c r="B96831" s="2">
        <v>36840</v>
      </c>
      <c r="C96831">
        <v>6039.1899409999996</v>
      </c>
      <c r="D96831">
        <v>6126.0898440000001</v>
      </c>
      <c r="E96831">
        <v>6018.4501950000003</v>
      </c>
      <c r="F96831">
        <v>6088.7402339999999</v>
      </c>
      <c r="G96831">
        <v>6088.7177730000003</v>
      </c>
      <c r="H96831">
        <v>0</v>
      </c>
      <c r="I96831">
        <v>243.54960936000001</v>
      </c>
    </row>
    <row r="96832" spans="1:9" x14ac:dyDescent="0.3">
      <c r="A96832" s="1">
        <v>11</v>
      </c>
      <c r="B96832" s="2">
        <v>36843</v>
      </c>
      <c r="C96832">
        <v>5878.6401370000003</v>
      </c>
      <c r="D96832">
        <v>5878.6401370000003</v>
      </c>
      <c r="E96832">
        <v>5748.4301759999998</v>
      </c>
      <c r="F96832">
        <v>5793.5200199999999</v>
      </c>
      <c r="G96832">
        <v>5793.4990230000003</v>
      </c>
      <c r="H96832">
        <v>0</v>
      </c>
      <c r="I96832">
        <v>231.74080079999999</v>
      </c>
    </row>
    <row r="96833" spans="1:9" x14ac:dyDescent="0.3">
      <c r="A96833" s="1">
        <v>11</v>
      </c>
      <c r="B96833" s="2">
        <v>36844</v>
      </c>
      <c r="C96833">
        <v>5747</v>
      </c>
      <c r="D96833">
        <v>5855.2797849999997</v>
      </c>
      <c r="E96833">
        <v>5721.6899409999996</v>
      </c>
      <c r="F96833">
        <v>5772.5097660000001</v>
      </c>
      <c r="G96833">
        <v>5772.4887699999999</v>
      </c>
      <c r="H96833">
        <v>0</v>
      </c>
      <c r="I96833">
        <v>230.90039064000001</v>
      </c>
    </row>
    <row r="96834" spans="1:9" x14ac:dyDescent="0.3">
      <c r="A96834" s="1">
        <v>11</v>
      </c>
      <c r="B96834" s="2">
        <v>36845</v>
      </c>
      <c r="C96834">
        <v>5896.6401370000003</v>
      </c>
      <c r="D96834">
        <v>5942.0600590000004</v>
      </c>
      <c r="E96834">
        <v>5696.0097660000001</v>
      </c>
      <c r="F96834">
        <v>5737.0200199999999</v>
      </c>
      <c r="G96834">
        <v>5736.9990230000003</v>
      </c>
      <c r="H96834">
        <v>0</v>
      </c>
      <c r="I96834">
        <v>229.4808008</v>
      </c>
    </row>
    <row r="96835" spans="1:9" x14ac:dyDescent="0.3">
      <c r="A96835" s="1">
        <v>11</v>
      </c>
      <c r="B96835" s="2">
        <v>36846</v>
      </c>
      <c r="C96835">
        <v>5554</v>
      </c>
      <c r="D96835">
        <v>5581.9301759999998</v>
      </c>
      <c r="E96835">
        <v>5436.8500979999999</v>
      </c>
      <c r="F96835">
        <v>5454.1298829999996</v>
      </c>
      <c r="G96835">
        <v>5454.109375</v>
      </c>
      <c r="H96835">
        <v>0</v>
      </c>
      <c r="I96835">
        <v>218.16519531999998</v>
      </c>
    </row>
    <row r="96836" spans="1:9" x14ac:dyDescent="0.3">
      <c r="A96836" s="1">
        <v>11</v>
      </c>
      <c r="B96836" s="2">
        <v>36847</v>
      </c>
      <c r="C96836">
        <v>5264.9301759999998</v>
      </c>
      <c r="D96836">
        <v>5367.6499020000001</v>
      </c>
      <c r="E96836">
        <v>5168.9702150000003</v>
      </c>
      <c r="F96836">
        <v>5351.3598629999997</v>
      </c>
      <c r="G96836">
        <v>5351.3403319999998</v>
      </c>
      <c r="H96836">
        <v>0</v>
      </c>
      <c r="I96836">
        <v>214.05439451999999</v>
      </c>
    </row>
    <row r="96837" spans="1:9" x14ac:dyDescent="0.3">
      <c r="A96837" s="1">
        <v>11</v>
      </c>
      <c r="B96837" s="2">
        <v>36850</v>
      </c>
      <c r="C96837">
        <v>4994.7299800000001</v>
      </c>
      <c r="D96837">
        <v>5036.6201170000004</v>
      </c>
      <c r="E96837">
        <v>4841.669922</v>
      </c>
      <c r="F96837">
        <v>4845.2099609999996</v>
      </c>
      <c r="G96837">
        <v>4845.1914059999999</v>
      </c>
      <c r="H96837">
        <v>0</v>
      </c>
      <c r="I96837">
        <v>193.80839843999999</v>
      </c>
    </row>
    <row r="96838" spans="1:9" x14ac:dyDescent="0.3">
      <c r="A96838" s="1">
        <v>11</v>
      </c>
      <c r="B96838" s="2">
        <v>36851</v>
      </c>
      <c r="C96838">
        <v>4770.7797849999997</v>
      </c>
      <c r="D96838">
        <v>5103</v>
      </c>
      <c r="E96838">
        <v>4760.6801759999998</v>
      </c>
      <c r="F96838">
        <v>5103</v>
      </c>
      <c r="G96838">
        <v>5102.9809569999998</v>
      </c>
      <c r="H96838">
        <v>0</v>
      </c>
      <c r="I96838">
        <v>204.12</v>
      </c>
    </row>
    <row r="96839" spans="1:9" x14ac:dyDescent="0.3">
      <c r="A96839" s="1">
        <v>11</v>
      </c>
      <c r="B96839" s="2">
        <v>36852</v>
      </c>
      <c r="C96839">
        <v>5128.9799800000001</v>
      </c>
      <c r="D96839">
        <v>5293.8901370000003</v>
      </c>
      <c r="E96839">
        <v>5113.2202150000003</v>
      </c>
      <c r="F96839">
        <v>5130.6098629999997</v>
      </c>
      <c r="G96839">
        <v>5130.5903319999998</v>
      </c>
      <c r="H96839">
        <v>0</v>
      </c>
      <c r="I96839">
        <v>205.22439452</v>
      </c>
    </row>
    <row r="96840" spans="1:9" x14ac:dyDescent="0.3">
      <c r="A96840" s="1">
        <v>11</v>
      </c>
      <c r="B96840" s="2">
        <v>36853</v>
      </c>
      <c r="C96840">
        <v>5057.2998049999997</v>
      </c>
      <c r="D96840">
        <v>5148.2998049999997</v>
      </c>
      <c r="E96840">
        <v>5032.2001950000003</v>
      </c>
      <c r="F96840">
        <v>5146.919922</v>
      </c>
      <c r="G96840">
        <v>5146.9003910000001</v>
      </c>
      <c r="H96840">
        <v>0</v>
      </c>
      <c r="I96840">
        <v>205.87679688</v>
      </c>
    </row>
    <row r="96841" spans="1:9" x14ac:dyDescent="0.3">
      <c r="A96841" s="1">
        <v>11</v>
      </c>
      <c r="B96841" s="2">
        <v>36854</v>
      </c>
      <c r="C96841">
        <v>5218.1801759999998</v>
      </c>
      <c r="D96841">
        <v>5423.4301759999998</v>
      </c>
      <c r="E96841">
        <v>5218.1801759999998</v>
      </c>
      <c r="F96841">
        <v>5419.9902339999999</v>
      </c>
      <c r="G96841">
        <v>5419.9697269999997</v>
      </c>
      <c r="H96841">
        <v>0</v>
      </c>
      <c r="I96841">
        <v>216.79960936000001</v>
      </c>
    </row>
    <row r="96842" spans="1:9" x14ac:dyDescent="0.3">
      <c r="A96842" s="1">
        <v>11</v>
      </c>
      <c r="B96842" s="2">
        <v>36857</v>
      </c>
      <c r="C96842">
        <v>5510.7998049999997</v>
      </c>
      <c r="D96842">
        <v>5526.1298829999996</v>
      </c>
      <c r="E96842">
        <v>5384.0400390000004</v>
      </c>
      <c r="F96842">
        <v>5433.7797849999997</v>
      </c>
      <c r="G96842">
        <v>5433.7592770000001</v>
      </c>
      <c r="H96842">
        <v>0</v>
      </c>
      <c r="I96842">
        <v>217.3511914</v>
      </c>
    </row>
    <row r="96843" spans="1:9" x14ac:dyDescent="0.3">
      <c r="A96843" s="1">
        <v>11</v>
      </c>
      <c r="B96843" s="2">
        <v>36858</v>
      </c>
      <c r="C96843">
        <v>5388.6801759999998</v>
      </c>
      <c r="D96843">
        <v>5411</v>
      </c>
      <c r="E96843">
        <v>5337.419922</v>
      </c>
      <c r="F96843">
        <v>5362.2597660000001</v>
      </c>
      <c r="G96843">
        <v>5362.2397460000002</v>
      </c>
      <c r="H96843">
        <v>0</v>
      </c>
      <c r="I96843">
        <v>214.49039064000002</v>
      </c>
    </row>
    <row r="96844" spans="1:9" x14ac:dyDescent="0.3">
      <c r="A96844" s="1">
        <v>11</v>
      </c>
      <c r="B96844" s="2">
        <v>36859</v>
      </c>
      <c r="C96844">
        <v>5275.3798829999996</v>
      </c>
      <c r="D96844">
        <v>5386.3598629999997</v>
      </c>
      <c r="E96844">
        <v>5266.1401370000003</v>
      </c>
      <c r="F96844">
        <v>5319.4599609999996</v>
      </c>
      <c r="G96844">
        <v>5319.4404299999997</v>
      </c>
      <c r="H96844">
        <v>0</v>
      </c>
      <c r="I96844">
        <v>212.77839843999999</v>
      </c>
    </row>
    <row r="96845" spans="1:9" x14ac:dyDescent="0.3">
      <c r="A96845" s="1">
        <v>11</v>
      </c>
      <c r="B96845" s="2">
        <v>36860</v>
      </c>
      <c r="C96845">
        <v>5323.7001950000003</v>
      </c>
      <c r="D96845">
        <v>5372.0097660000001</v>
      </c>
      <c r="E96845">
        <v>5223.3100590000004</v>
      </c>
      <c r="F96845">
        <v>5256.9301759999998</v>
      </c>
      <c r="G96845">
        <v>5256.9106449999999</v>
      </c>
      <c r="H96845">
        <v>0</v>
      </c>
      <c r="I96845">
        <v>210.27720704000001</v>
      </c>
    </row>
    <row r="96846" spans="1:9" x14ac:dyDescent="0.3">
      <c r="A96846" s="1">
        <v>11</v>
      </c>
      <c r="B96846" s="2">
        <v>36861</v>
      </c>
      <c r="C96846">
        <v>5173.0200199999999</v>
      </c>
      <c r="D96846">
        <v>5342.0600590000004</v>
      </c>
      <c r="E96846">
        <v>5163.2299800000001</v>
      </c>
      <c r="F96846">
        <v>5342.0600590000004</v>
      </c>
      <c r="G96846">
        <v>5342.0405270000001</v>
      </c>
      <c r="H96846">
        <v>0</v>
      </c>
      <c r="I96846">
        <v>213.68240236000003</v>
      </c>
    </row>
    <row r="96847" spans="1:9" x14ac:dyDescent="0.3">
      <c r="A96847" s="1">
        <v>11</v>
      </c>
      <c r="B96847" s="2">
        <v>36864</v>
      </c>
      <c r="C96847">
        <v>5239.8198240000002</v>
      </c>
      <c r="D96847">
        <v>5243.0498049999997</v>
      </c>
      <c r="E96847">
        <v>5168.9101559999999</v>
      </c>
      <c r="F96847">
        <v>5174.0200199999999</v>
      </c>
      <c r="G96847">
        <v>5174.0004879999997</v>
      </c>
      <c r="H96847">
        <v>0</v>
      </c>
      <c r="I96847">
        <v>206.96080080000002</v>
      </c>
    </row>
    <row r="96848" spans="1:9" x14ac:dyDescent="0.3">
      <c r="A96848" s="1">
        <v>11</v>
      </c>
      <c r="B96848" s="2">
        <v>36865</v>
      </c>
      <c r="C96848">
        <v>5139.5297849999997</v>
      </c>
      <c r="D96848">
        <v>5241.169922</v>
      </c>
      <c r="E96848">
        <v>5102.6801759999998</v>
      </c>
      <c r="F96848">
        <v>5199.2001950000003</v>
      </c>
      <c r="G96848">
        <v>5199.1806640000004</v>
      </c>
      <c r="H96848">
        <v>0</v>
      </c>
      <c r="I96848">
        <v>207.96800780000001</v>
      </c>
    </row>
    <row r="96849" spans="1:9" x14ac:dyDescent="0.3">
      <c r="A96849" s="1">
        <v>11</v>
      </c>
      <c r="B96849" s="2">
        <v>36866</v>
      </c>
      <c r="C96849">
        <v>5323.2001950000003</v>
      </c>
      <c r="D96849">
        <v>5366.7900390000004</v>
      </c>
      <c r="E96849">
        <v>5164.4301759999998</v>
      </c>
      <c r="F96849">
        <v>5170.6201170000004</v>
      </c>
      <c r="G96849">
        <v>5170.6005859999996</v>
      </c>
      <c r="H96849">
        <v>0</v>
      </c>
      <c r="I96849">
        <v>206.82480468000003</v>
      </c>
    </row>
    <row r="96850" spans="1:9" x14ac:dyDescent="0.3">
      <c r="A96850" s="1">
        <v>11</v>
      </c>
      <c r="B96850" s="2">
        <v>36867</v>
      </c>
      <c r="C96850">
        <v>5131.9399409999996</v>
      </c>
      <c r="D96850">
        <v>5216.2202150000003</v>
      </c>
      <c r="E96850">
        <v>5131.9399409999996</v>
      </c>
      <c r="F96850">
        <v>5212.7299800000001</v>
      </c>
      <c r="G96850">
        <v>5212.7104490000002</v>
      </c>
      <c r="H96850">
        <v>0</v>
      </c>
      <c r="I96850">
        <v>208.50919920000001</v>
      </c>
    </row>
    <row r="96851" spans="1:9" x14ac:dyDescent="0.3">
      <c r="A96851" s="1">
        <v>11</v>
      </c>
      <c r="B96851" s="2">
        <v>36868</v>
      </c>
      <c r="C96851">
        <v>5216.3598629999997</v>
      </c>
      <c r="D96851">
        <v>5269.6201170000004</v>
      </c>
      <c r="E96851">
        <v>5186.3500979999999</v>
      </c>
      <c r="F96851">
        <v>5252.830078</v>
      </c>
      <c r="G96851">
        <v>5252.810547</v>
      </c>
      <c r="H96851">
        <v>0</v>
      </c>
      <c r="I96851">
        <v>210.11320312000001</v>
      </c>
    </row>
    <row r="96852" spans="1:9" x14ac:dyDescent="0.3">
      <c r="A96852" s="1">
        <v>11</v>
      </c>
      <c r="B96852" s="2">
        <v>36871</v>
      </c>
      <c r="C96852">
        <v>5283.8100590000004</v>
      </c>
      <c r="D96852">
        <v>5300.2998049999997</v>
      </c>
      <c r="E96852">
        <v>5237.1899409999996</v>
      </c>
      <c r="F96852">
        <v>5284.4101559999999</v>
      </c>
      <c r="G96852">
        <v>5284.390625</v>
      </c>
      <c r="H96852">
        <v>0</v>
      </c>
      <c r="I96852">
        <v>211.37640623999999</v>
      </c>
    </row>
    <row r="96853" spans="1:9" x14ac:dyDescent="0.3">
      <c r="A96853" s="1">
        <v>11</v>
      </c>
      <c r="B96853" s="2">
        <v>36872</v>
      </c>
      <c r="C96853">
        <v>5320.6098629999997</v>
      </c>
      <c r="D96853">
        <v>5403.1401370000003</v>
      </c>
      <c r="E96853">
        <v>5320.6098629999997</v>
      </c>
      <c r="F96853">
        <v>5380.0898440000001</v>
      </c>
      <c r="G96853">
        <v>5380.0698240000002</v>
      </c>
      <c r="H96853">
        <v>0</v>
      </c>
      <c r="I96853">
        <v>215.20359376000002</v>
      </c>
    </row>
    <row r="96854" spans="1:9" x14ac:dyDescent="0.3">
      <c r="A96854" s="1">
        <v>11</v>
      </c>
      <c r="B96854" s="2">
        <v>36873</v>
      </c>
      <c r="C96854">
        <v>5380.3398440000001</v>
      </c>
      <c r="D96854">
        <v>5397.2900390000004</v>
      </c>
      <c r="E96854">
        <v>5332.5200199999999</v>
      </c>
      <c r="F96854">
        <v>5384.3598629999997</v>
      </c>
      <c r="G96854">
        <v>5384.3398440000001</v>
      </c>
      <c r="H96854">
        <v>0</v>
      </c>
      <c r="I96854">
        <v>215.37439451999998</v>
      </c>
    </row>
    <row r="96855" spans="1:9" x14ac:dyDescent="0.3">
      <c r="A96855" s="1">
        <v>11</v>
      </c>
      <c r="B96855" s="2">
        <v>36874</v>
      </c>
      <c r="C96855">
        <v>5350.2597660000001</v>
      </c>
      <c r="D96855">
        <v>5350.2597660000001</v>
      </c>
      <c r="E96855">
        <v>5274.1499020000001</v>
      </c>
      <c r="F96855">
        <v>5320.1601559999999</v>
      </c>
      <c r="G96855">
        <v>5320.140625</v>
      </c>
      <c r="H96855">
        <v>0</v>
      </c>
      <c r="I96855">
        <v>212.80640624</v>
      </c>
    </row>
    <row r="96856" spans="1:9" x14ac:dyDescent="0.3">
      <c r="A96856" s="1">
        <v>11</v>
      </c>
      <c r="B96856" s="2">
        <v>36875</v>
      </c>
      <c r="C96856">
        <v>5256.0898440000001</v>
      </c>
      <c r="D96856">
        <v>5264.1801759999998</v>
      </c>
      <c r="E96856">
        <v>5202.0400390000004</v>
      </c>
      <c r="F96856">
        <v>5224.7402339999999</v>
      </c>
      <c r="G96856">
        <v>5224.720703</v>
      </c>
      <c r="H96856">
        <v>0</v>
      </c>
      <c r="I96856">
        <v>208.98960936</v>
      </c>
    </row>
    <row r="96857" spans="1:9" x14ac:dyDescent="0.3">
      <c r="A96857" s="1">
        <v>11</v>
      </c>
      <c r="B96857" s="2">
        <v>36878</v>
      </c>
      <c r="C96857">
        <v>5116.0698240000002</v>
      </c>
      <c r="D96857">
        <v>5127.7299800000001</v>
      </c>
      <c r="E96857">
        <v>5022.3398440000001</v>
      </c>
      <c r="F96857">
        <v>5055.2001950000003</v>
      </c>
      <c r="G96857">
        <v>5055.1811520000001</v>
      </c>
      <c r="H96857">
        <v>0</v>
      </c>
      <c r="I96857">
        <v>202.20800780000002</v>
      </c>
    </row>
    <row r="96858" spans="1:9" x14ac:dyDescent="0.3">
      <c r="A96858" s="1">
        <v>11</v>
      </c>
      <c r="B96858" s="2">
        <v>36879</v>
      </c>
      <c r="C96858">
        <v>5004.6000979999999</v>
      </c>
      <c r="D96858">
        <v>5044.0698240000002</v>
      </c>
      <c r="E96858">
        <v>4957.2700199999999</v>
      </c>
      <c r="F96858">
        <v>5040.25</v>
      </c>
      <c r="G96858">
        <v>5040.2309569999998</v>
      </c>
      <c r="H96858">
        <v>0</v>
      </c>
      <c r="I96858">
        <v>201.61</v>
      </c>
    </row>
    <row r="96859" spans="1:9" x14ac:dyDescent="0.3">
      <c r="A96859" s="1">
        <v>11</v>
      </c>
      <c r="B96859" s="2">
        <v>36880</v>
      </c>
      <c r="C96859">
        <v>4966.7998049999997</v>
      </c>
      <c r="D96859">
        <v>4998.3500979999999</v>
      </c>
      <c r="E96859">
        <v>4919.2001950000003</v>
      </c>
      <c r="F96859">
        <v>4947.8901370000003</v>
      </c>
      <c r="G96859">
        <v>4947.8715819999998</v>
      </c>
      <c r="H96859">
        <v>0</v>
      </c>
      <c r="I96859">
        <v>197.91560548000001</v>
      </c>
    </row>
    <row r="96860" spans="1:9" x14ac:dyDescent="0.3">
      <c r="A96860" s="1">
        <v>11</v>
      </c>
      <c r="B96860" s="2">
        <v>36881</v>
      </c>
      <c r="C96860">
        <v>4834.7597660000001</v>
      </c>
      <c r="D96860">
        <v>4834.7597660000001</v>
      </c>
      <c r="E96860">
        <v>4797.2700199999999</v>
      </c>
      <c r="F96860">
        <v>4817.2202150000003</v>
      </c>
      <c r="G96860">
        <v>4817.2021480000003</v>
      </c>
      <c r="H96860">
        <v>0</v>
      </c>
      <c r="I96860">
        <v>192.68880860000002</v>
      </c>
    </row>
    <row r="96861" spans="1:9" x14ac:dyDescent="0.3">
      <c r="A96861" s="1">
        <v>11</v>
      </c>
      <c r="B96861" s="2">
        <v>36882</v>
      </c>
      <c r="C96861">
        <v>4765.1000979999999</v>
      </c>
      <c r="D96861">
        <v>4888.3500979999999</v>
      </c>
      <c r="E96861">
        <v>4728.4101559999999</v>
      </c>
      <c r="F96861">
        <v>4811.2202150000003</v>
      </c>
      <c r="G96861">
        <v>4811.2021480000003</v>
      </c>
      <c r="H96861">
        <v>0</v>
      </c>
      <c r="I96861">
        <v>192.44880860000001</v>
      </c>
    </row>
    <row r="96862" spans="1:9" x14ac:dyDescent="0.3">
      <c r="A96862" s="1">
        <v>11</v>
      </c>
      <c r="B96862" s="2">
        <v>36886</v>
      </c>
      <c r="C96862">
        <v>4871.8598629999997</v>
      </c>
      <c r="D96862">
        <v>4880.4101559999999</v>
      </c>
      <c r="E96862">
        <v>4711.3798829999996</v>
      </c>
      <c r="F96862">
        <v>4721.3598629999997</v>
      </c>
      <c r="G96862">
        <v>4721.3427730000003</v>
      </c>
      <c r="H96862">
        <v>0</v>
      </c>
      <c r="I96862">
        <v>188.85439452</v>
      </c>
    </row>
    <row r="96863" spans="1:9" x14ac:dyDescent="0.3">
      <c r="A96863" s="1">
        <v>11</v>
      </c>
      <c r="B96863" s="2">
        <v>36887</v>
      </c>
      <c r="C96863">
        <v>4663.6499020000001</v>
      </c>
      <c r="D96863">
        <v>4663.6499020000001</v>
      </c>
      <c r="E96863">
        <v>4602.9501950000003</v>
      </c>
      <c r="F96863">
        <v>4614.6298829999996</v>
      </c>
      <c r="G96863">
        <v>4614.6127930000002</v>
      </c>
      <c r="H96863">
        <v>0</v>
      </c>
      <c r="I96863">
        <v>184.58519532</v>
      </c>
    </row>
    <row r="96864" spans="1:9" x14ac:dyDescent="0.3">
      <c r="A96864" s="1">
        <v>11</v>
      </c>
      <c r="B96864" s="2">
        <v>36888</v>
      </c>
      <c r="C96864">
        <v>4581.0600590000004</v>
      </c>
      <c r="D96864">
        <v>4797.1401370000003</v>
      </c>
      <c r="E96864">
        <v>4555.9101559999999</v>
      </c>
      <c r="F96864">
        <v>4797.1401370000003</v>
      </c>
      <c r="G96864">
        <v>4797.1220700000003</v>
      </c>
      <c r="H96864">
        <v>0</v>
      </c>
      <c r="I96864">
        <v>191.88560548000001</v>
      </c>
    </row>
    <row r="96865" spans="1:9" x14ac:dyDescent="0.3">
      <c r="A96865" s="1">
        <v>11</v>
      </c>
      <c r="B96865" s="2">
        <v>36889</v>
      </c>
      <c r="C96865">
        <v>4797.080078</v>
      </c>
      <c r="D96865">
        <v>4813.6401370000003</v>
      </c>
      <c r="E96865">
        <v>4728.4301759999998</v>
      </c>
      <c r="F96865">
        <v>4743.9399409999996</v>
      </c>
      <c r="G96865">
        <v>4743.9223629999997</v>
      </c>
      <c r="H96865">
        <v>0</v>
      </c>
      <c r="I96865">
        <v>189.75759764</v>
      </c>
    </row>
    <row r="96866" spans="1:9" x14ac:dyDescent="0.3">
      <c r="A96866" s="1">
        <v>11</v>
      </c>
      <c r="B96866" s="2">
        <v>36893</v>
      </c>
      <c r="C96866">
        <v>4717.4902339999999</v>
      </c>
      <c r="D96866">
        <v>4945.0898440000001</v>
      </c>
      <c r="E96866">
        <v>4678</v>
      </c>
      <c r="F96866">
        <v>4935.2797849999997</v>
      </c>
      <c r="G96866">
        <v>4935.2612300000001</v>
      </c>
      <c r="H96866">
        <v>0</v>
      </c>
      <c r="I96866">
        <v>197.41119140000001</v>
      </c>
    </row>
    <row r="96867" spans="1:9" x14ac:dyDescent="0.3">
      <c r="A96867" s="1">
        <v>11</v>
      </c>
      <c r="B96867" s="2">
        <v>36894</v>
      </c>
      <c r="C96867">
        <v>4843.5400390000004</v>
      </c>
      <c r="D96867">
        <v>4970.4501950000003</v>
      </c>
      <c r="E96867">
        <v>4831.1201170000004</v>
      </c>
      <c r="F96867">
        <v>4894.7900390000004</v>
      </c>
      <c r="G96867">
        <v>4894.7714839999999</v>
      </c>
      <c r="H96867">
        <v>0</v>
      </c>
      <c r="I96867">
        <v>195.79160156000003</v>
      </c>
    </row>
    <row r="96868" spans="1:9" x14ac:dyDescent="0.3">
      <c r="A96868" s="1">
        <v>11</v>
      </c>
      <c r="B96868" s="2">
        <v>36895</v>
      </c>
      <c r="C96868">
        <v>5028.3198240000002</v>
      </c>
      <c r="D96868">
        <v>5169.1298829999996</v>
      </c>
      <c r="E96868">
        <v>5028.3198240000002</v>
      </c>
      <c r="F96868">
        <v>5136.1298829999996</v>
      </c>
      <c r="G96868">
        <v>5136.1103519999997</v>
      </c>
      <c r="H96868">
        <v>0</v>
      </c>
      <c r="I96868">
        <v>205.44519531999998</v>
      </c>
    </row>
    <row r="96869" spans="1:9" x14ac:dyDescent="0.3">
      <c r="A96869" s="1">
        <v>11</v>
      </c>
      <c r="B96869" s="2">
        <v>36896</v>
      </c>
      <c r="C96869">
        <v>5153.0097660000001</v>
      </c>
      <c r="D96869">
        <v>5298.4301759999998</v>
      </c>
      <c r="E96869">
        <v>5117.6298829999996</v>
      </c>
      <c r="F96869">
        <v>5295.5297849999997</v>
      </c>
      <c r="G96869">
        <v>5295.5102539999998</v>
      </c>
      <c r="H96869">
        <v>0</v>
      </c>
      <c r="I96869">
        <v>211.8211914</v>
      </c>
    </row>
    <row r="96870" spans="1:9" x14ac:dyDescent="0.3">
      <c r="A96870" s="1">
        <v>11</v>
      </c>
      <c r="B96870" s="2">
        <v>36899</v>
      </c>
      <c r="C96870">
        <v>5248.1000979999999</v>
      </c>
      <c r="D96870">
        <v>5368.7700199999999</v>
      </c>
      <c r="E96870">
        <v>5188.5097660000001</v>
      </c>
      <c r="F96870">
        <v>5188.5097660000001</v>
      </c>
      <c r="G96870">
        <v>5188.4902339999999</v>
      </c>
      <c r="H96870">
        <v>0</v>
      </c>
      <c r="I96870">
        <v>207.54039064</v>
      </c>
    </row>
    <row r="96871" spans="1:9" x14ac:dyDescent="0.3">
      <c r="A96871" s="1">
        <v>11</v>
      </c>
      <c r="B96871" s="2">
        <v>36900</v>
      </c>
      <c r="C96871">
        <v>5206.5</v>
      </c>
      <c r="D96871">
        <v>5376.1201170000004</v>
      </c>
      <c r="E96871">
        <v>5206.5</v>
      </c>
      <c r="F96871">
        <v>5376.1201170000004</v>
      </c>
      <c r="G96871">
        <v>5376.1000979999999</v>
      </c>
      <c r="H96871">
        <v>0</v>
      </c>
      <c r="I96871">
        <v>215.04480468000003</v>
      </c>
    </row>
    <row r="96872" spans="1:9" x14ac:dyDescent="0.3">
      <c r="A96872" s="1">
        <v>11</v>
      </c>
      <c r="B96872" s="2">
        <v>36901</v>
      </c>
      <c r="C96872">
        <v>5406.1298829999996</v>
      </c>
      <c r="D96872">
        <v>5476.8999020000001</v>
      </c>
      <c r="E96872">
        <v>5350.0698240000002</v>
      </c>
      <c r="F96872">
        <v>5436.7797849999997</v>
      </c>
      <c r="G96872">
        <v>5436.7592770000001</v>
      </c>
      <c r="H96872">
        <v>0</v>
      </c>
      <c r="I96872">
        <v>217.47119139999998</v>
      </c>
    </row>
    <row r="96873" spans="1:9" x14ac:dyDescent="0.3">
      <c r="A96873" s="1">
        <v>11</v>
      </c>
      <c r="B96873" s="2">
        <v>36902</v>
      </c>
      <c r="C96873">
        <v>5475.5898440000001</v>
      </c>
      <c r="D96873">
        <v>5531.2001950000003</v>
      </c>
      <c r="E96873">
        <v>5348.3398440000001</v>
      </c>
      <c r="F96873">
        <v>5369.2402339999999</v>
      </c>
      <c r="G96873">
        <v>5369.2202150000003</v>
      </c>
      <c r="H96873">
        <v>0</v>
      </c>
      <c r="I96873">
        <v>214.76960936</v>
      </c>
    </row>
    <row r="96874" spans="1:9" x14ac:dyDescent="0.3">
      <c r="A96874" s="1">
        <v>11</v>
      </c>
      <c r="B96874" s="2">
        <v>36903</v>
      </c>
      <c r="C96874">
        <v>5404.3500979999999</v>
      </c>
      <c r="D96874">
        <v>5423.1899409999996</v>
      </c>
      <c r="E96874">
        <v>5288.7900390000004</v>
      </c>
      <c r="F96874">
        <v>5339.3999020000001</v>
      </c>
      <c r="G96874">
        <v>5339.3803710000002</v>
      </c>
      <c r="H96874">
        <v>0</v>
      </c>
      <c r="I96874">
        <v>213.57599608000001</v>
      </c>
    </row>
    <row r="96875" spans="1:9" x14ac:dyDescent="0.3">
      <c r="A96875" s="1">
        <v>11</v>
      </c>
      <c r="B96875" s="2">
        <v>36906</v>
      </c>
      <c r="C96875">
        <v>5292.75</v>
      </c>
      <c r="D96875">
        <v>5380.4902339999999</v>
      </c>
      <c r="E96875">
        <v>5254.830078</v>
      </c>
      <c r="F96875">
        <v>5379.6601559999999</v>
      </c>
      <c r="G96875">
        <v>5379.6401370000003</v>
      </c>
      <c r="H96875">
        <v>0</v>
      </c>
      <c r="I96875">
        <v>215.18640624</v>
      </c>
    </row>
    <row r="96876" spans="1:9" x14ac:dyDescent="0.3">
      <c r="A96876" s="1">
        <v>11</v>
      </c>
      <c r="B96876" s="2">
        <v>36907</v>
      </c>
      <c r="C96876">
        <v>5399.7001950000003</v>
      </c>
      <c r="D96876">
        <v>5665.9799800000001</v>
      </c>
      <c r="E96876">
        <v>5399.7001950000003</v>
      </c>
      <c r="F96876">
        <v>5662.9399409999996</v>
      </c>
      <c r="G96876">
        <v>5662.9189450000003</v>
      </c>
      <c r="H96876">
        <v>0</v>
      </c>
      <c r="I96876">
        <v>226.51759763999999</v>
      </c>
    </row>
    <row r="96877" spans="1:9" x14ac:dyDescent="0.3">
      <c r="A96877" s="1">
        <v>11</v>
      </c>
      <c r="B96877" s="2">
        <v>36908</v>
      </c>
      <c r="C96877">
        <v>5702.8701170000004</v>
      </c>
      <c r="D96877">
        <v>5805.2597660000001</v>
      </c>
      <c r="E96877">
        <v>5652.5200199999999</v>
      </c>
      <c r="F96877">
        <v>5769.9501950000003</v>
      </c>
      <c r="G96877">
        <v>5769.9291990000002</v>
      </c>
      <c r="H96877">
        <v>0</v>
      </c>
      <c r="I96877">
        <v>230.79800780000002</v>
      </c>
    </row>
    <row r="96878" spans="1:9" x14ac:dyDescent="0.3">
      <c r="A96878" s="1">
        <v>11</v>
      </c>
      <c r="B96878" s="2">
        <v>36909</v>
      </c>
      <c r="C96878">
        <v>5803.5200199999999</v>
      </c>
      <c r="D96878">
        <v>5892.5297849999997</v>
      </c>
      <c r="E96878">
        <v>5734.4902339999999</v>
      </c>
      <c r="F96878">
        <v>5847.9101559999999</v>
      </c>
      <c r="G96878">
        <v>5847.8881840000004</v>
      </c>
      <c r="H96878">
        <v>0</v>
      </c>
      <c r="I96878">
        <v>233.91640624000001</v>
      </c>
    </row>
    <row r="96879" spans="1:9" x14ac:dyDescent="0.3">
      <c r="A96879" s="1">
        <v>11</v>
      </c>
      <c r="B96879" s="2">
        <v>36920</v>
      </c>
      <c r="C96879">
        <v>5850.7001950000003</v>
      </c>
      <c r="D96879">
        <v>5933.6801759999998</v>
      </c>
      <c r="E96879">
        <v>5680.0600590000004</v>
      </c>
      <c r="F96879">
        <v>5680.0600590000004</v>
      </c>
      <c r="G96879">
        <v>5680.0390630000002</v>
      </c>
      <c r="H96879">
        <v>0</v>
      </c>
      <c r="I96879">
        <v>227.20240236000001</v>
      </c>
    </row>
    <row r="96880" spans="1:9" x14ac:dyDescent="0.3">
      <c r="A96880" s="1">
        <v>11</v>
      </c>
      <c r="B96880" s="2">
        <v>36921</v>
      </c>
      <c r="C96880">
        <v>5685.1899409999996</v>
      </c>
      <c r="D96880">
        <v>5792.5</v>
      </c>
      <c r="E96880">
        <v>5577.8701170000004</v>
      </c>
      <c r="F96880">
        <v>5792.5</v>
      </c>
      <c r="G96880">
        <v>5792.4790039999998</v>
      </c>
      <c r="H96880">
        <v>0</v>
      </c>
      <c r="I96880">
        <v>231.70000000000002</v>
      </c>
    </row>
    <row r="96881" spans="1:9" x14ac:dyDescent="0.3">
      <c r="A96881" s="1">
        <v>11</v>
      </c>
      <c r="B96881" s="2">
        <v>36922</v>
      </c>
      <c r="C96881">
        <v>5853.6201170000004</v>
      </c>
      <c r="D96881">
        <v>5992.4301759999998</v>
      </c>
      <c r="E96881">
        <v>5821.8901370000003</v>
      </c>
      <c r="F96881">
        <v>5936.2001950000003</v>
      </c>
      <c r="G96881">
        <v>5936.1782229999999</v>
      </c>
      <c r="H96881">
        <v>0</v>
      </c>
      <c r="I96881">
        <v>237.44800780000003</v>
      </c>
    </row>
    <row r="96882" spans="1:9" x14ac:dyDescent="0.3">
      <c r="A96882" s="1">
        <v>11</v>
      </c>
      <c r="B96882" s="2">
        <v>36923</v>
      </c>
      <c r="C96882">
        <v>5927.25</v>
      </c>
      <c r="D96882">
        <v>5975.0498049999997</v>
      </c>
      <c r="E96882">
        <v>5850.9902339999999</v>
      </c>
      <c r="F96882">
        <v>5897.9301759999998</v>
      </c>
      <c r="G96882">
        <v>5897.908203</v>
      </c>
      <c r="H96882">
        <v>0</v>
      </c>
      <c r="I96882">
        <v>235.91720703999999</v>
      </c>
    </row>
    <row r="96883" spans="1:9" x14ac:dyDescent="0.3">
      <c r="A96883" s="1">
        <v>11</v>
      </c>
      <c r="B96883" s="2">
        <v>36924</v>
      </c>
      <c r="C96883">
        <v>5958.7797849999997</v>
      </c>
      <c r="D96883">
        <v>6103.1000979999999</v>
      </c>
      <c r="E96883">
        <v>5958.7797849999997</v>
      </c>
      <c r="F96883">
        <v>6049.2597660000001</v>
      </c>
      <c r="G96883">
        <v>6049.2373049999997</v>
      </c>
      <c r="H96883">
        <v>0</v>
      </c>
      <c r="I96883">
        <v>241.97039064000001</v>
      </c>
    </row>
    <row r="96884" spans="1:9" x14ac:dyDescent="0.3">
      <c r="A96884" s="1">
        <v>11</v>
      </c>
      <c r="B96884" s="2">
        <v>36927</v>
      </c>
      <c r="C96884">
        <v>6012.4301759999998</v>
      </c>
      <c r="D96884">
        <v>6012.4301759999998</v>
      </c>
      <c r="E96884">
        <v>5867.7900390000004</v>
      </c>
      <c r="F96884">
        <v>5932.419922</v>
      </c>
      <c r="G96884">
        <v>5932.3979490000002</v>
      </c>
      <c r="H96884">
        <v>0</v>
      </c>
      <c r="I96884">
        <v>237.29679688000002</v>
      </c>
    </row>
    <row r="96885" spans="1:9" x14ac:dyDescent="0.3">
      <c r="A96885" s="1">
        <v>11</v>
      </c>
      <c r="B96885" s="2">
        <v>36928</v>
      </c>
      <c r="C96885">
        <v>5905.6000979999999</v>
      </c>
      <c r="D96885">
        <v>6042.7202150000003</v>
      </c>
      <c r="E96885">
        <v>5828.330078</v>
      </c>
      <c r="F96885">
        <v>5849.0600590000004</v>
      </c>
      <c r="G96885">
        <v>5849.0380859999996</v>
      </c>
      <c r="H96885">
        <v>0</v>
      </c>
      <c r="I96885">
        <v>233.96240236000003</v>
      </c>
    </row>
    <row r="96886" spans="1:9" x14ac:dyDescent="0.3">
      <c r="A96886" s="1">
        <v>11</v>
      </c>
      <c r="B96886" s="2">
        <v>36929</v>
      </c>
      <c r="C96886">
        <v>5738.6601559999999</v>
      </c>
      <c r="D96886">
        <v>5781.2001950000003</v>
      </c>
      <c r="E96886">
        <v>5685.5898440000001</v>
      </c>
      <c r="F96886">
        <v>5693.580078</v>
      </c>
      <c r="G96886">
        <v>5693.5590819999998</v>
      </c>
      <c r="H96886">
        <v>0</v>
      </c>
      <c r="I96886">
        <v>227.74320312</v>
      </c>
    </row>
    <row r="96887" spans="1:9" x14ac:dyDescent="0.3">
      <c r="A96887" s="1">
        <v>11</v>
      </c>
      <c r="B96887" s="2">
        <v>36930</v>
      </c>
      <c r="C96887">
        <v>5693.6298829999996</v>
      </c>
      <c r="D96887">
        <v>5763.1401370000003</v>
      </c>
      <c r="E96887">
        <v>5653.8598629999997</v>
      </c>
      <c r="F96887">
        <v>5758.6000979999999</v>
      </c>
      <c r="G96887">
        <v>5758.5791019999997</v>
      </c>
      <c r="H96887">
        <v>0</v>
      </c>
      <c r="I96887">
        <v>230.34400392000001</v>
      </c>
    </row>
    <row r="96888" spans="1:9" x14ac:dyDescent="0.3">
      <c r="A96888" s="1">
        <v>11</v>
      </c>
      <c r="B96888" s="2">
        <v>36931</v>
      </c>
      <c r="C96888">
        <v>5782.419922</v>
      </c>
      <c r="D96888">
        <v>5893.3999020000001</v>
      </c>
      <c r="E96888">
        <v>5742.4501950000003</v>
      </c>
      <c r="F96888">
        <v>5809.8398440000001</v>
      </c>
      <c r="G96888">
        <v>5809.8183589999999</v>
      </c>
      <c r="H96888">
        <v>0</v>
      </c>
      <c r="I96888">
        <v>232.39359376000002</v>
      </c>
    </row>
    <row r="96889" spans="1:9" x14ac:dyDescent="0.3">
      <c r="A96889" s="1">
        <v>11</v>
      </c>
      <c r="B96889" s="2">
        <v>36934</v>
      </c>
      <c r="C96889">
        <v>5807.6098629999997</v>
      </c>
      <c r="D96889">
        <v>5894.2700199999999</v>
      </c>
      <c r="E96889">
        <v>5795.6801759999998</v>
      </c>
      <c r="F96889">
        <v>5847.0698240000002</v>
      </c>
      <c r="G96889">
        <v>5847.0478519999997</v>
      </c>
      <c r="H96889">
        <v>0</v>
      </c>
      <c r="I96889">
        <v>233.88279296000002</v>
      </c>
    </row>
    <row r="96890" spans="1:9" x14ac:dyDescent="0.3">
      <c r="A96890" s="1">
        <v>11</v>
      </c>
      <c r="B96890" s="2">
        <v>36935</v>
      </c>
      <c r="C96890">
        <v>5922.0200199999999</v>
      </c>
      <c r="D96890">
        <v>6027.4902339999999</v>
      </c>
      <c r="E96890">
        <v>5917.6298829999996</v>
      </c>
      <c r="F96890">
        <v>6027.4902339999999</v>
      </c>
      <c r="G96890">
        <v>6027.4677730000003</v>
      </c>
      <c r="H96890">
        <v>0</v>
      </c>
      <c r="I96890">
        <v>241.09960935999999</v>
      </c>
    </row>
    <row r="96891" spans="1:9" x14ac:dyDescent="0.3">
      <c r="A96891" s="1">
        <v>11</v>
      </c>
      <c r="B96891" s="2">
        <v>36936</v>
      </c>
      <c r="C96891">
        <v>6060.8901370000003</v>
      </c>
      <c r="D96891">
        <v>6097.2900390000004</v>
      </c>
      <c r="E96891">
        <v>5881.0400390000004</v>
      </c>
      <c r="F96891">
        <v>5887.6801759999998</v>
      </c>
      <c r="G96891">
        <v>5887.658203</v>
      </c>
      <c r="H96891">
        <v>0</v>
      </c>
      <c r="I96891">
        <v>235.50720704</v>
      </c>
    </row>
    <row r="96892" spans="1:9" x14ac:dyDescent="0.3">
      <c r="A96892" s="1">
        <v>11</v>
      </c>
      <c r="B96892" s="2">
        <v>36937</v>
      </c>
      <c r="C96892">
        <v>5963.0698240000002</v>
      </c>
      <c r="D96892">
        <v>6104.2402339999999</v>
      </c>
      <c r="E96892">
        <v>5945.0600590000004</v>
      </c>
      <c r="F96892">
        <v>6104.2402339999999</v>
      </c>
      <c r="G96892">
        <v>6104.2177730000003</v>
      </c>
      <c r="H96892">
        <v>0</v>
      </c>
      <c r="I96892">
        <v>244.16960936000001</v>
      </c>
    </row>
    <row r="96893" spans="1:9" x14ac:dyDescent="0.3">
      <c r="A96893" s="1">
        <v>11</v>
      </c>
      <c r="B96893" s="2">
        <v>36938</v>
      </c>
      <c r="C96893">
        <v>6156.3598629999997</v>
      </c>
      <c r="D96893">
        <v>6198.2202150000003</v>
      </c>
      <c r="E96893">
        <v>5997.6298829999996</v>
      </c>
      <c r="F96893">
        <v>6045.669922</v>
      </c>
      <c r="G96893">
        <v>6045.6474609999996</v>
      </c>
      <c r="H96893">
        <v>0</v>
      </c>
      <c r="I96893">
        <v>241.82679688000002</v>
      </c>
    </row>
    <row r="96894" spans="1:9" x14ac:dyDescent="0.3">
      <c r="A96894" s="1">
        <v>11</v>
      </c>
      <c r="B96894" s="2">
        <v>36941</v>
      </c>
      <c r="C96894">
        <v>5921.1801759999998</v>
      </c>
      <c r="D96894">
        <v>5991.2900390000004</v>
      </c>
      <c r="E96894">
        <v>5846.0698240000002</v>
      </c>
      <c r="F96894">
        <v>5937.2998049999997</v>
      </c>
      <c r="G96894">
        <v>5937.2778319999998</v>
      </c>
      <c r="H96894">
        <v>0</v>
      </c>
      <c r="I96894">
        <v>237.4919922</v>
      </c>
    </row>
    <row r="96895" spans="1:9" x14ac:dyDescent="0.3">
      <c r="A96895" s="1">
        <v>11</v>
      </c>
      <c r="B96895" s="2">
        <v>36942</v>
      </c>
      <c r="C96895">
        <v>5992.7402339999999</v>
      </c>
      <c r="D96895">
        <v>6079.6201170000004</v>
      </c>
      <c r="E96895">
        <v>5946.3500979999999</v>
      </c>
      <c r="F96895">
        <v>5971.2900390000004</v>
      </c>
      <c r="G96895">
        <v>5971.2680659999996</v>
      </c>
      <c r="H96895">
        <v>0</v>
      </c>
      <c r="I96895">
        <v>238.85160156000003</v>
      </c>
    </row>
    <row r="96896" spans="1:9" x14ac:dyDescent="0.3">
      <c r="A96896" s="1">
        <v>11</v>
      </c>
      <c r="B96896" s="2">
        <v>36943</v>
      </c>
      <c r="C96896">
        <v>5920.9501950000003</v>
      </c>
      <c r="D96896">
        <v>5957.7797849999997</v>
      </c>
      <c r="E96896">
        <v>5863.1401370000003</v>
      </c>
      <c r="F96896">
        <v>5949.9599609999996</v>
      </c>
      <c r="G96896">
        <v>5949.9379879999997</v>
      </c>
      <c r="H96896">
        <v>0</v>
      </c>
      <c r="I96896">
        <v>237.99839843999999</v>
      </c>
    </row>
    <row r="96897" spans="1:9" x14ac:dyDescent="0.3">
      <c r="A96897" s="1">
        <v>11</v>
      </c>
      <c r="B96897" s="2">
        <v>36944</v>
      </c>
      <c r="C96897">
        <v>5885.669922</v>
      </c>
      <c r="D96897">
        <v>5885.669922</v>
      </c>
      <c r="E96897">
        <v>5733.3500979999999</v>
      </c>
      <c r="F96897">
        <v>5759.0400390000004</v>
      </c>
      <c r="G96897">
        <v>5759.0190430000002</v>
      </c>
      <c r="H96897">
        <v>0</v>
      </c>
      <c r="I96897">
        <v>230.36160156000003</v>
      </c>
    </row>
    <row r="96898" spans="1:9" x14ac:dyDescent="0.3">
      <c r="A96898" s="1">
        <v>11</v>
      </c>
      <c r="B96898" s="2">
        <v>36945</v>
      </c>
      <c r="C96898">
        <v>5727.0297849999997</v>
      </c>
      <c r="D96898">
        <v>5778.1000979999999</v>
      </c>
      <c r="E96898">
        <v>5678.2299800000001</v>
      </c>
      <c r="F96898">
        <v>5726.9301759999998</v>
      </c>
      <c r="G96898">
        <v>5726.9091799999997</v>
      </c>
      <c r="H96898">
        <v>0</v>
      </c>
      <c r="I96898">
        <v>229.07720703999999</v>
      </c>
    </row>
    <row r="96899" spans="1:9" x14ac:dyDescent="0.3">
      <c r="A96899" s="1">
        <v>11</v>
      </c>
      <c r="B96899" s="2">
        <v>36948</v>
      </c>
      <c r="C96899">
        <v>5746.6499020000001</v>
      </c>
      <c r="D96899">
        <v>5789.169922</v>
      </c>
      <c r="E96899">
        <v>5708.169922</v>
      </c>
      <c r="F96899">
        <v>5716.0200199999999</v>
      </c>
      <c r="G96899">
        <v>5715.9990230000003</v>
      </c>
      <c r="H96899">
        <v>0</v>
      </c>
      <c r="I96899">
        <v>228.64080079999999</v>
      </c>
    </row>
    <row r="96900" spans="1:9" x14ac:dyDescent="0.3">
      <c r="A96900" s="1">
        <v>11</v>
      </c>
      <c r="B96900" s="2">
        <v>36949</v>
      </c>
      <c r="C96900">
        <v>5788.0200199999999</v>
      </c>
      <c r="D96900">
        <v>5805.3999020000001</v>
      </c>
      <c r="E96900">
        <v>5660.1401370000003</v>
      </c>
      <c r="F96900">
        <v>5674.6899409999996</v>
      </c>
      <c r="G96900">
        <v>5674.6689450000003</v>
      </c>
      <c r="H96900">
        <v>0</v>
      </c>
      <c r="I96900">
        <v>226.98759763999999</v>
      </c>
    </row>
    <row r="96901" spans="1:9" x14ac:dyDescent="0.3">
      <c r="A96901" s="1">
        <v>11</v>
      </c>
      <c r="B96901" s="2">
        <v>36951</v>
      </c>
      <c r="C96901">
        <v>5581.9501950000003</v>
      </c>
      <c r="D96901">
        <v>5584.4599609999996</v>
      </c>
      <c r="E96901">
        <v>5478.6499020000001</v>
      </c>
      <c r="F96901">
        <v>5499.8598629999997</v>
      </c>
      <c r="G96901">
        <v>5499.8393550000001</v>
      </c>
      <c r="H96901">
        <v>0</v>
      </c>
      <c r="I96901">
        <v>219.99439451999999</v>
      </c>
    </row>
    <row r="96902" spans="1:9" x14ac:dyDescent="0.3">
      <c r="A96902" s="1">
        <v>11</v>
      </c>
      <c r="B96902" s="2">
        <v>36952</v>
      </c>
      <c r="C96902">
        <v>5536.1899409999996</v>
      </c>
      <c r="D96902">
        <v>5561.3798829999996</v>
      </c>
      <c r="E96902">
        <v>5471.6201170000004</v>
      </c>
      <c r="F96902">
        <v>5499.5400390000004</v>
      </c>
      <c r="G96902">
        <v>5499.5195309999999</v>
      </c>
      <c r="H96902">
        <v>0</v>
      </c>
      <c r="I96902">
        <v>219.98160156000003</v>
      </c>
    </row>
    <row r="96903" spans="1:9" x14ac:dyDescent="0.3">
      <c r="A96903" s="1">
        <v>11</v>
      </c>
      <c r="B96903" s="2">
        <v>36955</v>
      </c>
      <c r="C96903">
        <v>5506.6000979999999</v>
      </c>
      <c r="D96903">
        <v>5610.8999020000001</v>
      </c>
      <c r="E96903">
        <v>5473.0097660000001</v>
      </c>
      <c r="F96903">
        <v>5609.7402339999999</v>
      </c>
      <c r="G96903">
        <v>5609.7192379999997</v>
      </c>
      <c r="H96903">
        <v>0</v>
      </c>
      <c r="I96903">
        <v>224.38960936000001</v>
      </c>
    </row>
    <row r="96904" spans="1:9" x14ac:dyDescent="0.3">
      <c r="A96904" s="1">
        <v>11</v>
      </c>
      <c r="B96904" s="2">
        <v>36956</v>
      </c>
      <c r="C96904">
        <v>5689.6401370000003</v>
      </c>
      <c r="D96904">
        <v>5736.3198240000002</v>
      </c>
      <c r="E96904">
        <v>5626.8701170000004</v>
      </c>
      <c r="F96904">
        <v>5635.0600590000004</v>
      </c>
      <c r="G96904">
        <v>5635.0390630000002</v>
      </c>
      <c r="H96904">
        <v>0</v>
      </c>
      <c r="I96904">
        <v>225.40240236000002</v>
      </c>
    </row>
    <row r="96905" spans="1:9" x14ac:dyDescent="0.3">
      <c r="A96905" s="1">
        <v>11</v>
      </c>
      <c r="B96905" s="2">
        <v>36957</v>
      </c>
      <c r="C96905">
        <v>5735.7900390000004</v>
      </c>
      <c r="D96905">
        <v>5793.7597660000001</v>
      </c>
      <c r="E96905">
        <v>5735.7900390000004</v>
      </c>
      <c r="F96905">
        <v>5777.1298829999996</v>
      </c>
      <c r="G96905">
        <v>5777.1088870000003</v>
      </c>
      <c r="H96905">
        <v>0</v>
      </c>
      <c r="I96905">
        <v>231.08519532</v>
      </c>
    </row>
    <row r="96906" spans="1:9" x14ac:dyDescent="0.3">
      <c r="A96906" s="1">
        <v>11</v>
      </c>
      <c r="B96906" s="2">
        <v>36958</v>
      </c>
      <c r="C96906">
        <v>5794.3398440000001</v>
      </c>
      <c r="D96906">
        <v>5794.3398440000001</v>
      </c>
      <c r="E96906">
        <v>5697.669922</v>
      </c>
      <c r="F96906">
        <v>5711.0200199999999</v>
      </c>
      <c r="G96906">
        <v>5710.9990230000003</v>
      </c>
      <c r="H96906">
        <v>0</v>
      </c>
      <c r="I96906">
        <v>228.44080080000001</v>
      </c>
    </row>
    <row r="96907" spans="1:9" x14ac:dyDescent="0.3">
      <c r="A96907" s="1">
        <v>11</v>
      </c>
      <c r="B96907" s="2">
        <v>36959</v>
      </c>
      <c r="C96907">
        <v>5655.919922</v>
      </c>
      <c r="D96907">
        <v>5683.1098629999997</v>
      </c>
      <c r="E96907">
        <v>5632.2597660000001</v>
      </c>
      <c r="F96907">
        <v>5680.4301759999998</v>
      </c>
      <c r="G96907">
        <v>5680.4091799999997</v>
      </c>
      <c r="H96907">
        <v>0</v>
      </c>
      <c r="I96907">
        <v>227.21720704000001</v>
      </c>
    </row>
    <row r="96908" spans="1:9" x14ac:dyDescent="0.3">
      <c r="A96908" s="1">
        <v>11</v>
      </c>
      <c r="B96908" s="2">
        <v>36962</v>
      </c>
      <c r="C96908">
        <v>5578.6899409999996</v>
      </c>
      <c r="D96908">
        <v>5615.8198240000002</v>
      </c>
      <c r="E96908">
        <v>5556.0698240000002</v>
      </c>
      <c r="F96908">
        <v>5582.669922</v>
      </c>
      <c r="G96908">
        <v>5582.6494140000004</v>
      </c>
      <c r="H96908">
        <v>0</v>
      </c>
      <c r="I96908">
        <v>223.30679688000001</v>
      </c>
    </row>
    <row r="96909" spans="1:9" x14ac:dyDescent="0.3">
      <c r="A96909" s="1">
        <v>11</v>
      </c>
      <c r="B96909" s="2">
        <v>36963</v>
      </c>
      <c r="C96909">
        <v>5509.7900390000004</v>
      </c>
      <c r="D96909">
        <v>5646.8598629999997</v>
      </c>
      <c r="E96909">
        <v>5498.5600590000004</v>
      </c>
      <c r="F96909">
        <v>5610.3999020000001</v>
      </c>
      <c r="G96909">
        <v>5610.3789059999999</v>
      </c>
      <c r="H96909">
        <v>0</v>
      </c>
      <c r="I96909">
        <v>224.41599608000001</v>
      </c>
    </row>
    <row r="96910" spans="1:9" x14ac:dyDescent="0.3">
      <c r="A96910" s="1">
        <v>11</v>
      </c>
      <c r="B96910" s="2">
        <v>36964</v>
      </c>
      <c r="C96910">
        <v>5683.8798829999996</v>
      </c>
      <c r="D96910">
        <v>5703.5200199999999</v>
      </c>
      <c r="E96910">
        <v>5642.2597660000001</v>
      </c>
      <c r="F96910">
        <v>5658.2099609999996</v>
      </c>
      <c r="G96910">
        <v>5658.1889650000003</v>
      </c>
      <c r="H96910">
        <v>0</v>
      </c>
      <c r="I96910">
        <v>226.32839844</v>
      </c>
    </row>
    <row r="96911" spans="1:9" x14ac:dyDescent="0.3">
      <c r="A96911" s="1">
        <v>11</v>
      </c>
      <c r="B96911" s="2">
        <v>36965</v>
      </c>
      <c r="C96911">
        <v>5656.419922</v>
      </c>
      <c r="D96911">
        <v>5747.0097660000001</v>
      </c>
      <c r="E96911">
        <v>5600.6601559999999</v>
      </c>
      <c r="F96911">
        <v>5742.7402339999999</v>
      </c>
      <c r="G96911">
        <v>5742.7192379999997</v>
      </c>
      <c r="H96911">
        <v>0</v>
      </c>
      <c r="I96911">
        <v>229.70960936</v>
      </c>
    </row>
    <row r="96912" spans="1:9" x14ac:dyDescent="0.3">
      <c r="A96912" s="1">
        <v>11</v>
      </c>
      <c r="B96912" s="2">
        <v>36966</v>
      </c>
      <c r="C96912">
        <v>5749.4799800000001</v>
      </c>
      <c r="D96912">
        <v>5846.3901370000003</v>
      </c>
      <c r="E96912">
        <v>5749.4799800000001</v>
      </c>
      <c r="F96912">
        <v>5783.9301759999998</v>
      </c>
      <c r="G96912">
        <v>5783.9091799999997</v>
      </c>
      <c r="H96912">
        <v>0</v>
      </c>
      <c r="I96912">
        <v>231.35720703999999</v>
      </c>
    </row>
    <row r="96913" spans="1:9" x14ac:dyDescent="0.3">
      <c r="A96913" s="1">
        <v>11</v>
      </c>
      <c r="B96913" s="2">
        <v>36969</v>
      </c>
      <c r="C96913">
        <v>5783.0200199999999</v>
      </c>
      <c r="D96913">
        <v>5791.3798829999996</v>
      </c>
      <c r="E96913">
        <v>5629.1201170000004</v>
      </c>
      <c r="F96913">
        <v>5641.8901370000003</v>
      </c>
      <c r="G96913">
        <v>5641.8691410000001</v>
      </c>
      <c r="H96913">
        <v>0</v>
      </c>
      <c r="I96913">
        <v>225.67560548000003</v>
      </c>
    </row>
    <row r="96914" spans="1:9" x14ac:dyDescent="0.3">
      <c r="A96914" s="1">
        <v>11</v>
      </c>
      <c r="B96914" s="2">
        <v>36970</v>
      </c>
      <c r="C96914">
        <v>5693.0498049999997</v>
      </c>
      <c r="D96914">
        <v>5717.2099609999996</v>
      </c>
      <c r="E96914">
        <v>5624.2998049999997</v>
      </c>
      <c r="F96914">
        <v>5642.7001950000003</v>
      </c>
      <c r="G96914">
        <v>5642.6791990000002</v>
      </c>
      <c r="H96914">
        <v>0</v>
      </c>
      <c r="I96914">
        <v>225.70800780000002</v>
      </c>
    </row>
    <row r="96915" spans="1:9" x14ac:dyDescent="0.3">
      <c r="A96915" s="1">
        <v>11</v>
      </c>
      <c r="B96915" s="2">
        <v>36971</v>
      </c>
      <c r="C96915">
        <v>5602.1401370000003</v>
      </c>
      <c r="D96915">
        <v>5684.3500979999999</v>
      </c>
      <c r="E96915">
        <v>5602.1401370000003</v>
      </c>
      <c r="F96915">
        <v>5623.419922</v>
      </c>
      <c r="G96915">
        <v>5623.3989259999998</v>
      </c>
      <c r="H96915">
        <v>0</v>
      </c>
      <c r="I96915">
        <v>224.93679688</v>
      </c>
    </row>
    <row r="96916" spans="1:9" x14ac:dyDescent="0.3">
      <c r="A96916" s="1">
        <v>11</v>
      </c>
      <c r="B96916" s="2">
        <v>36972</v>
      </c>
      <c r="C96916">
        <v>5647.4399409999996</v>
      </c>
      <c r="D96916">
        <v>5735.7402339999999</v>
      </c>
      <c r="E96916">
        <v>5647.4399409999996</v>
      </c>
      <c r="F96916">
        <v>5730.9501950000003</v>
      </c>
      <c r="G96916">
        <v>5730.9291990000002</v>
      </c>
      <c r="H96916">
        <v>0</v>
      </c>
      <c r="I96916">
        <v>229.23800780000002</v>
      </c>
    </row>
    <row r="96917" spans="1:9" x14ac:dyDescent="0.3">
      <c r="A96917" s="1">
        <v>11</v>
      </c>
      <c r="B96917" s="2">
        <v>36973</v>
      </c>
      <c r="C96917">
        <v>5801.5698240000002</v>
      </c>
      <c r="D96917">
        <v>5836.169922</v>
      </c>
      <c r="E96917">
        <v>5790.2900390000004</v>
      </c>
      <c r="F96917">
        <v>5800.5498049999997</v>
      </c>
      <c r="G96917">
        <v>5800.5288090000004</v>
      </c>
      <c r="H96917">
        <v>0</v>
      </c>
      <c r="I96917">
        <v>232.0219922</v>
      </c>
    </row>
    <row r="96918" spans="1:9" x14ac:dyDescent="0.3">
      <c r="A96918" s="1">
        <v>11</v>
      </c>
      <c r="B96918" s="2">
        <v>36976</v>
      </c>
      <c r="C96918">
        <v>5848.6298829999996</v>
      </c>
      <c r="D96918">
        <v>5906.169922</v>
      </c>
      <c r="E96918">
        <v>5810.6601559999999</v>
      </c>
      <c r="F96918">
        <v>5896.3198240000002</v>
      </c>
      <c r="G96918">
        <v>5896.2978519999997</v>
      </c>
      <c r="H96918">
        <v>0</v>
      </c>
      <c r="I96918">
        <v>235.85279296000002</v>
      </c>
    </row>
    <row r="96919" spans="1:9" x14ac:dyDescent="0.3">
      <c r="A96919" s="1">
        <v>11</v>
      </c>
      <c r="B96919" s="2">
        <v>36977</v>
      </c>
      <c r="C96919">
        <v>5943.9101559999999</v>
      </c>
      <c r="D96919">
        <v>5981.3100590000004</v>
      </c>
      <c r="E96919">
        <v>5871.1098629999997</v>
      </c>
      <c r="F96919">
        <v>5884.330078</v>
      </c>
      <c r="G96919">
        <v>5884.3081050000001</v>
      </c>
      <c r="H96919">
        <v>0</v>
      </c>
      <c r="I96919">
        <v>235.37320312</v>
      </c>
    </row>
    <row r="96920" spans="1:9" x14ac:dyDescent="0.3">
      <c r="A96920" s="1">
        <v>11</v>
      </c>
      <c r="B96920" s="2">
        <v>36978</v>
      </c>
      <c r="C96920">
        <v>5907.5297849999997</v>
      </c>
      <c r="D96920">
        <v>5922.8100590000004</v>
      </c>
      <c r="E96920">
        <v>5816.3901370000003</v>
      </c>
      <c r="F96920">
        <v>5819.3901370000003</v>
      </c>
      <c r="G96920">
        <v>5819.3686520000001</v>
      </c>
      <c r="H96920">
        <v>0</v>
      </c>
      <c r="I96920">
        <v>232.77560548000002</v>
      </c>
    </row>
    <row r="96921" spans="1:9" x14ac:dyDescent="0.3">
      <c r="A96921" s="1">
        <v>11</v>
      </c>
      <c r="B96921" s="2">
        <v>36979</v>
      </c>
      <c r="C96921">
        <v>5812.6000979999999</v>
      </c>
      <c r="D96921">
        <v>5846.6298829999996</v>
      </c>
      <c r="E96921">
        <v>5787.1201170000004</v>
      </c>
      <c r="F96921">
        <v>5833.8798829999996</v>
      </c>
      <c r="G96921">
        <v>5833.8579099999997</v>
      </c>
      <c r="H96921">
        <v>0</v>
      </c>
      <c r="I96921">
        <v>233.35519531999998</v>
      </c>
    </row>
    <row r="96922" spans="1:9" x14ac:dyDescent="0.3">
      <c r="A96922" s="1">
        <v>11</v>
      </c>
      <c r="B96922" s="2">
        <v>36980</v>
      </c>
      <c r="C96922">
        <v>5863.580078</v>
      </c>
      <c r="D96922">
        <v>5865.4799800000001</v>
      </c>
      <c r="E96922">
        <v>5772.3901370000003</v>
      </c>
      <c r="F96922">
        <v>5797.919922</v>
      </c>
      <c r="G96922">
        <v>5797.8989259999998</v>
      </c>
      <c r="H96922">
        <v>0</v>
      </c>
      <c r="I96922">
        <v>231.91679687999999</v>
      </c>
    </row>
    <row r="96923" spans="1:9" x14ac:dyDescent="0.3">
      <c r="A96923" s="1">
        <v>11</v>
      </c>
      <c r="B96923" s="2">
        <v>36983</v>
      </c>
      <c r="C96923">
        <v>5797.8500979999999</v>
      </c>
      <c r="D96923">
        <v>5797.8500979999999</v>
      </c>
      <c r="E96923">
        <v>5596.1801759999998</v>
      </c>
      <c r="F96923">
        <v>5607.7299800000001</v>
      </c>
      <c r="G96923">
        <v>5607.7089839999999</v>
      </c>
      <c r="H96923">
        <v>0</v>
      </c>
      <c r="I96923">
        <v>224.30919919999999</v>
      </c>
    </row>
    <row r="96924" spans="1:9" x14ac:dyDescent="0.3">
      <c r="A96924" s="1">
        <v>11</v>
      </c>
      <c r="B96924" s="2">
        <v>36984</v>
      </c>
      <c r="C96924">
        <v>5521.9902339999999</v>
      </c>
      <c r="D96924">
        <v>5538.0898440000001</v>
      </c>
      <c r="E96924">
        <v>5439.3999020000001</v>
      </c>
      <c r="F96924">
        <v>5446.8198240000002</v>
      </c>
      <c r="G96924">
        <v>5446.7993159999996</v>
      </c>
      <c r="H96924">
        <v>0</v>
      </c>
      <c r="I96924">
        <v>217.87279296</v>
      </c>
    </row>
    <row r="96925" spans="1:9" x14ac:dyDescent="0.3">
      <c r="A96925" s="1">
        <v>11</v>
      </c>
      <c r="B96925" s="2">
        <v>36985</v>
      </c>
      <c r="C96925">
        <v>5386.5898440000001</v>
      </c>
      <c r="D96925">
        <v>5455.5200199999999</v>
      </c>
      <c r="E96925">
        <v>5345.6000979999999</v>
      </c>
      <c r="F96925">
        <v>5405.8500979999999</v>
      </c>
      <c r="G96925">
        <v>5405.8295900000003</v>
      </c>
      <c r="H96925">
        <v>0</v>
      </c>
      <c r="I96925">
        <v>216.23400391999999</v>
      </c>
    </row>
    <row r="96926" spans="1:9" x14ac:dyDescent="0.3">
      <c r="A96926" s="1">
        <v>11</v>
      </c>
      <c r="B96926" s="2">
        <v>36987</v>
      </c>
      <c r="C96926">
        <v>5570.7099609999996</v>
      </c>
      <c r="D96926">
        <v>5584.1401370000003</v>
      </c>
      <c r="E96926">
        <v>5508.8100590000004</v>
      </c>
      <c r="F96926">
        <v>5515.1298829999996</v>
      </c>
      <c r="G96926">
        <v>5515.109375</v>
      </c>
      <c r="H96926">
        <v>0</v>
      </c>
      <c r="I96926">
        <v>220.60519531999998</v>
      </c>
    </row>
    <row r="96927" spans="1:9" x14ac:dyDescent="0.3">
      <c r="A96927" s="1">
        <v>11</v>
      </c>
      <c r="B96927" s="2">
        <v>36990</v>
      </c>
      <c r="C96927">
        <v>5476.75</v>
      </c>
      <c r="D96927">
        <v>5476.75</v>
      </c>
      <c r="E96927">
        <v>5391.0898440000001</v>
      </c>
      <c r="F96927">
        <v>5401.830078</v>
      </c>
      <c r="G96927">
        <v>5401.8095700000003</v>
      </c>
      <c r="H96927">
        <v>0</v>
      </c>
      <c r="I96927">
        <v>216.07320312000002</v>
      </c>
    </row>
    <row r="96928" spans="1:9" x14ac:dyDescent="0.3">
      <c r="A96928" s="1">
        <v>11</v>
      </c>
      <c r="B96928" s="2">
        <v>36991</v>
      </c>
      <c r="C96928">
        <v>5432.9599609999996</v>
      </c>
      <c r="D96928">
        <v>5506.1000979999999</v>
      </c>
      <c r="E96928">
        <v>5349.1401370000003</v>
      </c>
      <c r="F96928">
        <v>5353.5</v>
      </c>
      <c r="G96928">
        <v>5353.4804690000001</v>
      </c>
      <c r="H96928">
        <v>0</v>
      </c>
      <c r="I96928">
        <v>214.14000000000001</v>
      </c>
    </row>
    <row r="96929" spans="1:9" x14ac:dyDescent="0.3">
      <c r="A96929" s="1">
        <v>11</v>
      </c>
      <c r="B96929" s="2">
        <v>36992</v>
      </c>
      <c r="C96929">
        <v>5470.669922</v>
      </c>
      <c r="D96929">
        <v>5474.169922</v>
      </c>
      <c r="E96929">
        <v>5362.4301759999998</v>
      </c>
      <c r="F96929">
        <v>5467.75</v>
      </c>
      <c r="G96929">
        <v>5467.7294920000004</v>
      </c>
      <c r="H96929">
        <v>0</v>
      </c>
      <c r="I96929">
        <v>218.71</v>
      </c>
    </row>
    <row r="96930" spans="1:9" x14ac:dyDescent="0.3">
      <c r="A96930" s="1">
        <v>11</v>
      </c>
      <c r="B96930" s="2">
        <v>36993</v>
      </c>
      <c r="C96930">
        <v>5521.9301759999998</v>
      </c>
      <c r="D96930">
        <v>5563.5097660000001</v>
      </c>
      <c r="E96930">
        <v>5503.1098629999997</v>
      </c>
      <c r="F96930">
        <v>5533.2202150000003</v>
      </c>
      <c r="G96930">
        <v>5533.1997069999998</v>
      </c>
      <c r="H96930">
        <v>0</v>
      </c>
      <c r="I96930">
        <v>221.3288086</v>
      </c>
    </row>
    <row r="96931" spans="1:9" x14ac:dyDescent="0.3">
      <c r="A96931" s="1">
        <v>11</v>
      </c>
      <c r="B96931" s="2">
        <v>36994</v>
      </c>
      <c r="C96931">
        <v>5592.2998049999997</v>
      </c>
      <c r="D96931">
        <v>5601.4902339999999</v>
      </c>
      <c r="E96931">
        <v>5492.2998049999997</v>
      </c>
      <c r="F96931">
        <v>5495.4702150000003</v>
      </c>
      <c r="G96931">
        <v>5495.4497069999998</v>
      </c>
      <c r="H96931">
        <v>0</v>
      </c>
      <c r="I96931">
        <v>219.81880860000001</v>
      </c>
    </row>
    <row r="96932" spans="1:9" x14ac:dyDescent="0.3">
      <c r="A96932" s="1">
        <v>11</v>
      </c>
      <c r="B96932" s="2">
        <v>36997</v>
      </c>
      <c r="C96932">
        <v>5490.419922</v>
      </c>
      <c r="D96932">
        <v>5490.419922</v>
      </c>
      <c r="E96932">
        <v>5409.0498049999997</v>
      </c>
      <c r="F96932">
        <v>5432.2797849999997</v>
      </c>
      <c r="G96932">
        <v>5432.2592770000001</v>
      </c>
      <c r="H96932">
        <v>0</v>
      </c>
      <c r="I96932">
        <v>217.2911914</v>
      </c>
    </row>
    <row r="96933" spans="1:9" x14ac:dyDescent="0.3">
      <c r="A96933" s="1">
        <v>11</v>
      </c>
      <c r="B96933" s="2">
        <v>36998</v>
      </c>
      <c r="C96933">
        <v>5404.7597660000001</v>
      </c>
      <c r="D96933">
        <v>5458.7299800000001</v>
      </c>
      <c r="E96933">
        <v>5391.25</v>
      </c>
      <c r="F96933">
        <v>5431.9501950000003</v>
      </c>
      <c r="G96933">
        <v>5431.9296880000002</v>
      </c>
      <c r="H96933">
        <v>0</v>
      </c>
      <c r="I96933">
        <v>217.27800780000001</v>
      </c>
    </row>
    <row r="96934" spans="1:9" x14ac:dyDescent="0.3">
      <c r="A96934" s="1">
        <v>11</v>
      </c>
      <c r="B96934" s="2">
        <v>36999</v>
      </c>
      <c r="C96934">
        <v>5479.4702150000003</v>
      </c>
      <c r="D96934">
        <v>5523.7202150000003</v>
      </c>
      <c r="E96934">
        <v>5472.7900390000004</v>
      </c>
      <c r="F96934">
        <v>5508.6098629999997</v>
      </c>
      <c r="G96934">
        <v>5508.5893550000001</v>
      </c>
      <c r="H96934">
        <v>0</v>
      </c>
      <c r="I96934">
        <v>220.34439451999998</v>
      </c>
    </row>
    <row r="96935" spans="1:9" x14ac:dyDescent="0.3">
      <c r="A96935" s="1">
        <v>11</v>
      </c>
      <c r="B96935" s="2">
        <v>37000</v>
      </c>
      <c r="C96935">
        <v>5682.4599609999996</v>
      </c>
      <c r="D96935">
        <v>5683.6298829999996</v>
      </c>
      <c r="E96935">
        <v>5602.7900390000004</v>
      </c>
      <c r="F96935">
        <v>5608.5</v>
      </c>
      <c r="G96935">
        <v>5608.4790039999998</v>
      </c>
      <c r="H96935">
        <v>0</v>
      </c>
      <c r="I96935">
        <v>224.34</v>
      </c>
    </row>
    <row r="96936" spans="1:9" x14ac:dyDescent="0.3">
      <c r="A96936" s="1">
        <v>11</v>
      </c>
      <c r="B96936" s="2">
        <v>37001</v>
      </c>
      <c r="C96936">
        <v>5645.1098629999997</v>
      </c>
      <c r="D96936">
        <v>5645.1098629999997</v>
      </c>
      <c r="E96936">
        <v>5590.8701170000004</v>
      </c>
      <c r="F96936">
        <v>5596.6298829999996</v>
      </c>
      <c r="G96936">
        <v>5596.6088870000003</v>
      </c>
      <c r="H96936">
        <v>0</v>
      </c>
      <c r="I96936">
        <v>223.86519532</v>
      </c>
    </row>
    <row r="96937" spans="1:9" x14ac:dyDescent="0.3">
      <c r="A96937" s="1">
        <v>11</v>
      </c>
      <c r="B96937" s="2">
        <v>37004</v>
      </c>
      <c r="C96937">
        <v>5607.4599609999996</v>
      </c>
      <c r="D96937">
        <v>5612.6899409999996</v>
      </c>
      <c r="E96937">
        <v>5562.669922</v>
      </c>
      <c r="F96937">
        <v>5597.7001950000003</v>
      </c>
      <c r="G96937">
        <v>5597.6791990000002</v>
      </c>
      <c r="H96937">
        <v>0</v>
      </c>
      <c r="I96937">
        <v>223.90800780000001</v>
      </c>
    </row>
    <row r="96938" spans="1:9" x14ac:dyDescent="0.3">
      <c r="A96938" s="1">
        <v>11</v>
      </c>
      <c r="B96938" s="2">
        <v>37005</v>
      </c>
      <c r="C96938">
        <v>5569.6201170000004</v>
      </c>
      <c r="D96938">
        <v>5644.6801759999998</v>
      </c>
      <c r="E96938">
        <v>5567.4301759999998</v>
      </c>
      <c r="F96938">
        <v>5589.3398440000001</v>
      </c>
      <c r="G96938">
        <v>5589.3188479999999</v>
      </c>
      <c r="H96938">
        <v>0</v>
      </c>
      <c r="I96938">
        <v>223.57359375999999</v>
      </c>
    </row>
    <row r="96939" spans="1:9" x14ac:dyDescent="0.3">
      <c r="A96939" s="1">
        <v>11</v>
      </c>
      <c r="B96939" s="2">
        <v>37006</v>
      </c>
      <c r="C96939">
        <v>5594.1899409999996</v>
      </c>
      <c r="D96939">
        <v>5601.3500979999999</v>
      </c>
      <c r="E96939">
        <v>5500.9702150000003</v>
      </c>
      <c r="F96939">
        <v>5516.2001950000003</v>
      </c>
      <c r="G96939">
        <v>5516.1796880000002</v>
      </c>
      <c r="H96939">
        <v>0</v>
      </c>
      <c r="I96939">
        <v>220.64800780000002</v>
      </c>
    </row>
    <row r="96940" spans="1:9" x14ac:dyDescent="0.3">
      <c r="A96940" s="1">
        <v>11</v>
      </c>
      <c r="B96940" s="2">
        <v>37007</v>
      </c>
      <c r="C96940">
        <v>5542.3901370000003</v>
      </c>
      <c r="D96940">
        <v>5548.669922</v>
      </c>
      <c r="E96940">
        <v>5461.5</v>
      </c>
      <c r="F96940">
        <v>5518.7299800000001</v>
      </c>
      <c r="G96940">
        <v>5518.7094729999999</v>
      </c>
      <c r="H96940">
        <v>0</v>
      </c>
      <c r="I96940">
        <v>220.74919920000002</v>
      </c>
    </row>
    <row r="96941" spans="1:9" x14ac:dyDescent="0.3">
      <c r="A96941" s="1">
        <v>11</v>
      </c>
      <c r="B96941" s="2">
        <v>37008</v>
      </c>
      <c r="C96941">
        <v>5505.6098629999997</v>
      </c>
      <c r="D96941">
        <v>5509.3198240000002</v>
      </c>
      <c r="E96941">
        <v>5416.0400390000004</v>
      </c>
      <c r="F96941">
        <v>5416.669922</v>
      </c>
      <c r="G96941">
        <v>5416.6494140000004</v>
      </c>
      <c r="H96941">
        <v>0</v>
      </c>
      <c r="I96941">
        <v>216.66679687999999</v>
      </c>
    </row>
    <row r="96942" spans="1:9" x14ac:dyDescent="0.3">
      <c r="A96942" s="1">
        <v>11</v>
      </c>
      <c r="B96942" s="2">
        <v>37011</v>
      </c>
      <c r="C96942">
        <v>5430.5898440000001</v>
      </c>
      <c r="D96942">
        <v>5469.6601559999999</v>
      </c>
      <c r="E96942">
        <v>5371.8100590000004</v>
      </c>
      <c r="F96942">
        <v>5381.669922</v>
      </c>
      <c r="G96942">
        <v>5381.6499020000001</v>
      </c>
      <c r="H96942">
        <v>0</v>
      </c>
      <c r="I96942">
        <v>215.26679688000002</v>
      </c>
    </row>
    <row r="96943" spans="1:9" x14ac:dyDescent="0.3">
      <c r="A96943" s="1">
        <v>11</v>
      </c>
      <c r="B96943" s="2">
        <v>37013</v>
      </c>
      <c r="C96943">
        <v>5469.9501950000003</v>
      </c>
      <c r="D96943">
        <v>5502.5297849999997</v>
      </c>
      <c r="E96943">
        <v>5267.0400390000004</v>
      </c>
      <c r="F96943">
        <v>5304.2402339999999</v>
      </c>
      <c r="G96943">
        <v>5304.220703</v>
      </c>
      <c r="H96943">
        <v>0</v>
      </c>
      <c r="I96943">
        <v>212.16960936000001</v>
      </c>
    </row>
    <row r="96944" spans="1:9" x14ac:dyDescent="0.3">
      <c r="A96944" s="1">
        <v>11</v>
      </c>
      <c r="B96944" s="2">
        <v>37014</v>
      </c>
      <c r="C96944">
        <v>5287.7202150000003</v>
      </c>
      <c r="D96944">
        <v>5405.5400390000004</v>
      </c>
      <c r="E96944">
        <v>5264.9599609999996</v>
      </c>
      <c r="F96944">
        <v>5405.5400390000004</v>
      </c>
      <c r="G96944">
        <v>5405.5195309999999</v>
      </c>
      <c r="H96944">
        <v>0</v>
      </c>
      <c r="I96944">
        <v>216.22160156000001</v>
      </c>
    </row>
    <row r="96945" spans="1:9" x14ac:dyDescent="0.3">
      <c r="A96945" s="1">
        <v>11</v>
      </c>
      <c r="B96945" s="2">
        <v>37015</v>
      </c>
      <c r="C96945">
        <v>5384.2998049999997</v>
      </c>
      <c r="D96945">
        <v>5436.5297849999997</v>
      </c>
      <c r="E96945">
        <v>5211.7001950000003</v>
      </c>
      <c r="F96945">
        <v>5244.0498049999997</v>
      </c>
      <c r="G96945">
        <v>5244.0302730000003</v>
      </c>
      <c r="H96945">
        <v>0</v>
      </c>
      <c r="I96945">
        <v>209.76199219999998</v>
      </c>
    </row>
    <row r="96946" spans="1:9" x14ac:dyDescent="0.3">
      <c r="A96946" s="1">
        <v>11</v>
      </c>
      <c r="B96946" s="2">
        <v>37018</v>
      </c>
      <c r="C96946">
        <v>5278.9101559999999</v>
      </c>
      <c r="D96946">
        <v>5316.7900390000004</v>
      </c>
      <c r="E96946">
        <v>5200.75</v>
      </c>
      <c r="F96946">
        <v>5229.9301759999998</v>
      </c>
      <c r="G96946">
        <v>5229.9106449999999</v>
      </c>
      <c r="H96946">
        <v>0</v>
      </c>
      <c r="I96946">
        <v>209.19720704</v>
      </c>
    </row>
    <row r="96947" spans="1:9" x14ac:dyDescent="0.3">
      <c r="A96947" s="1">
        <v>11</v>
      </c>
      <c r="B96947" s="2">
        <v>37019</v>
      </c>
      <c r="C96947">
        <v>5214.25</v>
      </c>
      <c r="D96947">
        <v>5256.7900390000004</v>
      </c>
      <c r="E96947">
        <v>5105.3701170000004</v>
      </c>
      <c r="F96947">
        <v>5176.7099609999996</v>
      </c>
      <c r="G96947">
        <v>5176.6904299999997</v>
      </c>
      <c r="H96947">
        <v>0</v>
      </c>
      <c r="I96947">
        <v>207.06839843999998</v>
      </c>
    </row>
    <row r="96948" spans="1:9" x14ac:dyDescent="0.3">
      <c r="A96948" s="1">
        <v>11</v>
      </c>
      <c r="B96948" s="2">
        <v>37020</v>
      </c>
      <c r="C96948">
        <v>5195.0400390000004</v>
      </c>
      <c r="D96948">
        <v>5248.2900390000004</v>
      </c>
      <c r="E96948">
        <v>5166.3901370000003</v>
      </c>
      <c r="F96948">
        <v>5232.6401370000003</v>
      </c>
      <c r="G96948">
        <v>5232.6206050000001</v>
      </c>
      <c r="H96948">
        <v>0</v>
      </c>
      <c r="I96948">
        <v>209.30560548000003</v>
      </c>
    </row>
    <row r="96949" spans="1:9" x14ac:dyDescent="0.3">
      <c r="A96949" s="1">
        <v>11</v>
      </c>
      <c r="B96949" s="2">
        <v>37021</v>
      </c>
      <c r="C96949">
        <v>5215.5498049999997</v>
      </c>
      <c r="D96949">
        <v>5215.5498049999997</v>
      </c>
      <c r="E96949">
        <v>5117.1401370000003</v>
      </c>
      <c r="F96949">
        <v>5122.169922</v>
      </c>
      <c r="G96949">
        <v>5122.1503910000001</v>
      </c>
      <c r="H96949">
        <v>0</v>
      </c>
      <c r="I96949">
        <v>204.88679688000002</v>
      </c>
    </row>
    <row r="96950" spans="1:9" x14ac:dyDescent="0.3">
      <c r="A96950" s="1">
        <v>11</v>
      </c>
      <c r="B96950" s="2">
        <v>37022</v>
      </c>
      <c r="C96950">
        <v>5110.9101559999999</v>
      </c>
      <c r="D96950">
        <v>5251.3901370000003</v>
      </c>
      <c r="E96950">
        <v>5033.5600590000004</v>
      </c>
      <c r="F96950">
        <v>5232.7202150000003</v>
      </c>
      <c r="G96950">
        <v>5232.7006840000004</v>
      </c>
      <c r="H96950">
        <v>0</v>
      </c>
      <c r="I96950">
        <v>209.30880860000002</v>
      </c>
    </row>
    <row r="96951" spans="1:9" x14ac:dyDescent="0.3">
      <c r="A96951" s="1">
        <v>11</v>
      </c>
      <c r="B96951" s="2">
        <v>37025</v>
      </c>
      <c r="C96951">
        <v>5161.25</v>
      </c>
      <c r="D96951">
        <v>5212.0400390000004</v>
      </c>
      <c r="E96951">
        <v>5144.169922</v>
      </c>
      <c r="F96951">
        <v>5176.4501950000003</v>
      </c>
      <c r="G96951">
        <v>5176.4306640000004</v>
      </c>
      <c r="H96951">
        <v>0</v>
      </c>
      <c r="I96951">
        <v>207.05800780000001</v>
      </c>
    </row>
    <row r="96952" spans="1:9" x14ac:dyDescent="0.3">
      <c r="A96952" s="1">
        <v>11</v>
      </c>
      <c r="B96952" s="2">
        <v>37026</v>
      </c>
      <c r="C96952">
        <v>5166.9702150000003</v>
      </c>
      <c r="D96952">
        <v>5210.3598629999997</v>
      </c>
      <c r="E96952">
        <v>5142.8901370000003</v>
      </c>
      <c r="F96952">
        <v>5158.7900390000004</v>
      </c>
      <c r="G96952">
        <v>5158.7705079999996</v>
      </c>
      <c r="H96952">
        <v>0</v>
      </c>
      <c r="I96952">
        <v>206.35160156000003</v>
      </c>
    </row>
    <row r="96953" spans="1:9" x14ac:dyDescent="0.3">
      <c r="A96953" s="1">
        <v>11</v>
      </c>
      <c r="B96953" s="2">
        <v>37027</v>
      </c>
      <c r="C96953">
        <v>5147.0200199999999</v>
      </c>
      <c r="D96953">
        <v>5148.6000979999999</v>
      </c>
      <c r="E96953">
        <v>5081.1401370000003</v>
      </c>
      <c r="F96953">
        <v>5082.0200199999999</v>
      </c>
      <c r="G96953">
        <v>5082.0009769999997</v>
      </c>
      <c r="H96953">
        <v>0</v>
      </c>
      <c r="I96953">
        <v>203.28080080000001</v>
      </c>
    </row>
    <row r="96954" spans="1:9" x14ac:dyDescent="0.3">
      <c r="A96954" s="1">
        <v>11</v>
      </c>
      <c r="B96954" s="2">
        <v>37028</v>
      </c>
      <c r="C96954">
        <v>5112.2299800000001</v>
      </c>
      <c r="D96954">
        <v>5175.5297849999997</v>
      </c>
      <c r="E96954">
        <v>5090.8598629999997</v>
      </c>
      <c r="F96954">
        <v>5143.4399409999996</v>
      </c>
      <c r="G96954">
        <v>5143.4204099999997</v>
      </c>
      <c r="H96954">
        <v>0</v>
      </c>
      <c r="I96954">
        <v>205.73759763999999</v>
      </c>
    </row>
    <row r="96955" spans="1:9" x14ac:dyDescent="0.3">
      <c r="A96955" s="1">
        <v>11</v>
      </c>
      <c r="B96955" s="2">
        <v>37029</v>
      </c>
      <c r="C96955">
        <v>5180.9101559999999</v>
      </c>
      <c r="D96955">
        <v>5180.9101559999999</v>
      </c>
      <c r="E96955">
        <v>5094.580078</v>
      </c>
      <c r="F96955">
        <v>5111.669922</v>
      </c>
      <c r="G96955">
        <v>5111.6508789999998</v>
      </c>
      <c r="H96955">
        <v>0</v>
      </c>
      <c r="I96955">
        <v>204.46679688</v>
      </c>
    </row>
    <row r="96956" spans="1:9" x14ac:dyDescent="0.3">
      <c r="A96956" s="1">
        <v>11</v>
      </c>
      <c r="B96956" s="2">
        <v>37032</v>
      </c>
      <c r="C96956">
        <v>5079.7202150000003</v>
      </c>
      <c r="D96956">
        <v>5079.7202150000003</v>
      </c>
      <c r="E96956">
        <v>4902.2202150000003</v>
      </c>
      <c r="F96956">
        <v>4958.6098629999997</v>
      </c>
      <c r="G96956">
        <v>4958.5908200000003</v>
      </c>
      <c r="H96956">
        <v>0</v>
      </c>
      <c r="I96956">
        <v>198.34439451999998</v>
      </c>
    </row>
    <row r="96957" spans="1:9" x14ac:dyDescent="0.3">
      <c r="A96957" s="1">
        <v>11</v>
      </c>
      <c r="B96957" s="2">
        <v>37033</v>
      </c>
      <c r="C96957">
        <v>4991.669922</v>
      </c>
      <c r="D96957">
        <v>5049.0400390000004</v>
      </c>
      <c r="E96957">
        <v>4973.0600590000004</v>
      </c>
      <c r="F96957">
        <v>4991.4799800000001</v>
      </c>
      <c r="G96957">
        <v>4991.4609380000002</v>
      </c>
      <c r="H96957">
        <v>0</v>
      </c>
      <c r="I96957">
        <v>199.65919920000002</v>
      </c>
    </row>
    <row r="96958" spans="1:9" x14ac:dyDescent="0.3">
      <c r="A96958" s="1">
        <v>11</v>
      </c>
      <c r="B96958" s="2">
        <v>37034</v>
      </c>
      <c r="C96958">
        <v>4998.6801759999998</v>
      </c>
      <c r="D96958">
        <v>5209.9702150000003</v>
      </c>
      <c r="E96958">
        <v>4963.4599609999996</v>
      </c>
      <c r="F96958">
        <v>5209.9702150000003</v>
      </c>
      <c r="G96958">
        <v>5209.9506840000004</v>
      </c>
      <c r="H96958">
        <v>0</v>
      </c>
      <c r="I96958">
        <v>208.39880860000002</v>
      </c>
    </row>
    <row r="96959" spans="1:9" x14ac:dyDescent="0.3">
      <c r="A96959" s="1">
        <v>11</v>
      </c>
      <c r="B96959" s="2">
        <v>37035</v>
      </c>
      <c r="C96959">
        <v>5193.8701170000004</v>
      </c>
      <c r="D96959">
        <v>5246.7900390000004</v>
      </c>
      <c r="E96959">
        <v>5172.0498049999997</v>
      </c>
      <c r="F96959">
        <v>5226.7900390000004</v>
      </c>
      <c r="G96959">
        <v>5226.7705079999996</v>
      </c>
      <c r="H96959">
        <v>0</v>
      </c>
      <c r="I96959">
        <v>209.07160156000003</v>
      </c>
    </row>
    <row r="96960" spans="1:9" x14ac:dyDescent="0.3">
      <c r="A96960" s="1">
        <v>11</v>
      </c>
      <c r="B96960" s="2">
        <v>37036</v>
      </c>
      <c r="C96960">
        <v>5206.2299800000001</v>
      </c>
      <c r="D96960">
        <v>5229.7900390000004</v>
      </c>
      <c r="E96960">
        <v>5165.2998049999997</v>
      </c>
      <c r="F96960">
        <v>5170.080078</v>
      </c>
      <c r="G96960">
        <v>5170.060547</v>
      </c>
      <c r="H96960">
        <v>0</v>
      </c>
      <c r="I96960">
        <v>206.80320312000001</v>
      </c>
    </row>
    <row r="96961" spans="1:9" x14ac:dyDescent="0.3">
      <c r="A96961" s="1">
        <v>11</v>
      </c>
      <c r="B96961" s="2">
        <v>37039</v>
      </c>
      <c r="C96961">
        <v>5123.8999020000001</v>
      </c>
      <c r="D96961">
        <v>5141.3798829999996</v>
      </c>
      <c r="E96961">
        <v>5073.1499020000001</v>
      </c>
      <c r="F96961">
        <v>5079.7202150000003</v>
      </c>
      <c r="G96961">
        <v>5079.701172</v>
      </c>
      <c r="H96961">
        <v>0</v>
      </c>
      <c r="I96961">
        <v>203.18880860000002</v>
      </c>
    </row>
    <row r="96962" spans="1:9" x14ac:dyDescent="0.3">
      <c r="A96962" s="1">
        <v>11</v>
      </c>
      <c r="B96962" s="2">
        <v>37040</v>
      </c>
      <c r="C96962">
        <v>5086.2998049999997</v>
      </c>
      <c r="D96962">
        <v>5174.8100590000004</v>
      </c>
      <c r="E96962">
        <v>5086.2998049999997</v>
      </c>
      <c r="F96962">
        <v>5095.2597660000001</v>
      </c>
      <c r="G96962">
        <v>5095.2407229999999</v>
      </c>
      <c r="H96962">
        <v>0</v>
      </c>
      <c r="I96962">
        <v>203.81039064000001</v>
      </c>
    </row>
    <row r="96963" spans="1:9" x14ac:dyDescent="0.3">
      <c r="A96963" s="1">
        <v>11</v>
      </c>
      <c r="B96963" s="2">
        <v>37041</v>
      </c>
      <c r="C96963">
        <v>5078.9101559999999</v>
      </c>
      <c r="D96963">
        <v>5103.6499020000001</v>
      </c>
      <c r="E96963">
        <v>5048.9799800000001</v>
      </c>
      <c r="F96963">
        <v>5057.0698240000002</v>
      </c>
      <c r="G96963">
        <v>5057.0507809999999</v>
      </c>
      <c r="H96963">
        <v>0</v>
      </c>
      <c r="I96963">
        <v>202.28279296000002</v>
      </c>
    </row>
    <row r="96964" spans="1:9" x14ac:dyDescent="0.3">
      <c r="A96964" s="1">
        <v>11</v>
      </c>
      <c r="B96964" s="2">
        <v>37042</v>
      </c>
      <c r="C96964">
        <v>5014.9301759999998</v>
      </c>
      <c r="D96964">
        <v>5094.5600590000004</v>
      </c>
      <c r="E96964">
        <v>5012.2797849999997</v>
      </c>
      <c r="F96964">
        <v>5048.8598629999997</v>
      </c>
      <c r="G96964">
        <v>5048.8408200000003</v>
      </c>
      <c r="H96964">
        <v>0</v>
      </c>
      <c r="I96964">
        <v>201.95439451999999</v>
      </c>
    </row>
    <row r="96965" spans="1:9" x14ac:dyDescent="0.3">
      <c r="A96965" s="1">
        <v>11</v>
      </c>
      <c r="B96965" s="2">
        <v>37043</v>
      </c>
      <c r="C96965">
        <v>5090.6601559999999</v>
      </c>
      <c r="D96965">
        <v>5096.4301759999998</v>
      </c>
      <c r="E96965">
        <v>4991.3198240000002</v>
      </c>
      <c r="F96965">
        <v>5013.9599609999996</v>
      </c>
      <c r="G96965">
        <v>5013.9409180000002</v>
      </c>
      <c r="H96965">
        <v>0</v>
      </c>
      <c r="I96965">
        <v>200.55839843999999</v>
      </c>
    </row>
    <row r="96966" spans="1:9" x14ac:dyDescent="0.3">
      <c r="A96966" s="1">
        <v>11</v>
      </c>
      <c r="B96966" s="2">
        <v>37046</v>
      </c>
      <c r="C96966">
        <v>5012.1401370000003</v>
      </c>
      <c r="D96966">
        <v>5012.1401370000003</v>
      </c>
      <c r="E96966">
        <v>4944.9799800000001</v>
      </c>
      <c r="F96966">
        <v>4985.1098629999997</v>
      </c>
      <c r="G96966">
        <v>4985.0908200000003</v>
      </c>
      <c r="H96966">
        <v>0</v>
      </c>
      <c r="I96966">
        <v>199.40439451999998</v>
      </c>
    </row>
    <row r="96967" spans="1:9" x14ac:dyDescent="0.3">
      <c r="A96967" s="1">
        <v>11</v>
      </c>
      <c r="B96967" s="2">
        <v>37047</v>
      </c>
      <c r="C96967">
        <v>5016.2597660000001</v>
      </c>
      <c r="D96967">
        <v>5065.0600590000004</v>
      </c>
      <c r="E96967">
        <v>4991.5</v>
      </c>
      <c r="F96967">
        <v>5065.0600590000004</v>
      </c>
      <c r="G96967">
        <v>5065.0410160000001</v>
      </c>
      <c r="H96967">
        <v>0</v>
      </c>
      <c r="I96967">
        <v>202.60240236000001</v>
      </c>
    </row>
    <row r="96968" spans="1:9" x14ac:dyDescent="0.3">
      <c r="A96968" s="1">
        <v>11</v>
      </c>
      <c r="B96968" s="2">
        <v>37048</v>
      </c>
      <c r="C96968">
        <v>5129.4799800000001</v>
      </c>
      <c r="D96968">
        <v>5234.1201170000004</v>
      </c>
      <c r="E96968">
        <v>5129.4799800000001</v>
      </c>
      <c r="F96968">
        <v>5220.4399409999996</v>
      </c>
      <c r="G96968">
        <v>5220.4204099999997</v>
      </c>
      <c r="H96968">
        <v>0</v>
      </c>
      <c r="I96968">
        <v>208.81759764</v>
      </c>
    </row>
    <row r="96969" spans="1:9" x14ac:dyDescent="0.3">
      <c r="A96969" s="1">
        <v>11</v>
      </c>
      <c r="B96969" s="2">
        <v>37049</v>
      </c>
      <c r="C96969">
        <v>5172.6899409999996</v>
      </c>
      <c r="D96969">
        <v>5177.4702150000003</v>
      </c>
      <c r="E96969">
        <v>5126.2998049999997</v>
      </c>
      <c r="F96969">
        <v>5153.3500979999999</v>
      </c>
      <c r="G96969">
        <v>5153.3305659999996</v>
      </c>
      <c r="H96969">
        <v>0</v>
      </c>
      <c r="I96969">
        <v>206.13400392</v>
      </c>
    </row>
    <row r="96970" spans="1:9" x14ac:dyDescent="0.3">
      <c r="A96970" s="1">
        <v>11</v>
      </c>
      <c r="B96970" s="2">
        <v>37050</v>
      </c>
      <c r="C96970">
        <v>5231.169922</v>
      </c>
      <c r="D96970">
        <v>5282.8198240000002</v>
      </c>
      <c r="E96970">
        <v>5206.2700199999999</v>
      </c>
      <c r="F96970">
        <v>5226.2797849999997</v>
      </c>
      <c r="G96970">
        <v>5226.2602539999998</v>
      </c>
      <c r="H96970">
        <v>0</v>
      </c>
      <c r="I96970">
        <v>209.05119139999999</v>
      </c>
    </row>
    <row r="96971" spans="1:9" x14ac:dyDescent="0.3">
      <c r="A96971" s="1">
        <v>11</v>
      </c>
      <c r="B96971" s="2">
        <v>37053</v>
      </c>
      <c r="C96971">
        <v>5211.7001950000003</v>
      </c>
      <c r="D96971">
        <v>5271.2998049999997</v>
      </c>
      <c r="E96971">
        <v>5198.4399409999996</v>
      </c>
      <c r="F96971">
        <v>5271.2998049999997</v>
      </c>
      <c r="G96971">
        <v>5271.2802730000003</v>
      </c>
      <c r="H96971">
        <v>0</v>
      </c>
      <c r="I96971">
        <v>210.85199219999998</v>
      </c>
    </row>
    <row r="96972" spans="1:9" x14ac:dyDescent="0.3">
      <c r="A96972" s="1">
        <v>11</v>
      </c>
      <c r="B96972" s="2">
        <v>37054</v>
      </c>
      <c r="C96972">
        <v>5247.419922</v>
      </c>
      <c r="D96972">
        <v>5298.6899409999996</v>
      </c>
      <c r="E96972">
        <v>5244.7402339999999</v>
      </c>
      <c r="F96972">
        <v>5266.2402339999999</v>
      </c>
      <c r="G96972">
        <v>5266.220703</v>
      </c>
      <c r="H96972">
        <v>0</v>
      </c>
      <c r="I96972">
        <v>210.64960936</v>
      </c>
    </row>
    <row r="96973" spans="1:9" x14ac:dyDescent="0.3">
      <c r="A96973" s="1">
        <v>11</v>
      </c>
      <c r="B96973" s="2">
        <v>37055</v>
      </c>
      <c r="C96973">
        <v>5270.1601559999999</v>
      </c>
      <c r="D96973">
        <v>5318.7099609999996</v>
      </c>
      <c r="E96973">
        <v>5205.0297849999997</v>
      </c>
      <c r="F96973">
        <v>5209.7099609999996</v>
      </c>
      <c r="G96973">
        <v>5209.6904299999997</v>
      </c>
      <c r="H96973">
        <v>0</v>
      </c>
      <c r="I96973">
        <v>208.38839843999997</v>
      </c>
    </row>
    <row r="96974" spans="1:9" x14ac:dyDescent="0.3">
      <c r="A96974" s="1">
        <v>11</v>
      </c>
      <c r="B96974" s="2">
        <v>37056</v>
      </c>
      <c r="C96974">
        <v>5179.3999020000001</v>
      </c>
      <c r="D96974">
        <v>5200.5</v>
      </c>
      <c r="E96974">
        <v>5091.5200199999999</v>
      </c>
      <c r="F96974">
        <v>5119.1899409999996</v>
      </c>
      <c r="G96974">
        <v>5119.1708980000003</v>
      </c>
      <c r="H96974">
        <v>0</v>
      </c>
      <c r="I96974">
        <v>204.76759763999999</v>
      </c>
    </row>
    <row r="96975" spans="1:9" x14ac:dyDescent="0.3">
      <c r="A96975" s="1">
        <v>11</v>
      </c>
      <c r="B96975" s="2">
        <v>37057</v>
      </c>
      <c r="C96975">
        <v>5080.7998049999997</v>
      </c>
      <c r="D96975">
        <v>5158.6298829999996</v>
      </c>
      <c r="E96975">
        <v>5080.7998049999997</v>
      </c>
      <c r="F96975">
        <v>5158.6298829999996</v>
      </c>
      <c r="G96975">
        <v>5158.6103519999997</v>
      </c>
      <c r="H96975">
        <v>0</v>
      </c>
      <c r="I96975">
        <v>206.34519531999999</v>
      </c>
    </row>
    <row r="96976" spans="1:9" x14ac:dyDescent="0.3">
      <c r="A96976" s="1">
        <v>11</v>
      </c>
      <c r="B96976" s="2">
        <v>37060</v>
      </c>
      <c r="C96976">
        <v>5132.5200199999999</v>
      </c>
      <c r="D96976">
        <v>5132.6000979999999</v>
      </c>
      <c r="E96976">
        <v>5052.25</v>
      </c>
      <c r="F96976">
        <v>5070.5200199999999</v>
      </c>
      <c r="G96976">
        <v>5070.5009769999997</v>
      </c>
      <c r="H96976">
        <v>0</v>
      </c>
      <c r="I96976">
        <v>202.8208008</v>
      </c>
    </row>
    <row r="96977" spans="1:9" x14ac:dyDescent="0.3">
      <c r="A96977" s="1">
        <v>11</v>
      </c>
      <c r="B96977" s="2">
        <v>37061</v>
      </c>
      <c r="C96977">
        <v>5073.3500979999999</v>
      </c>
      <c r="D96977">
        <v>5089.5698240000002</v>
      </c>
      <c r="E96977">
        <v>5030.5097660000001</v>
      </c>
      <c r="F96977">
        <v>5039.9799800000001</v>
      </c>
      <c r="G96977">
        <v>5039.9609380000002</v>
      </c>
      <c r="H96977">
        <v>0</v>
      </c>
      <c r="I96977">
        <v>201.59919920000002</v>
      </c>
    </row>
    <row r="96978" spans="1:9" x14ac:dyDescent="0.3">
      <c r="A96978" s="1">
        <v>11</v>
      </c>
      <c r="B96978" s="2">
        <v>37062</v>
      </c>
      <c r="C96978">
        <v>5038.8901370000003</v>
      </c>
      <c r="D96978">
        <v>5074.0898440000001</v>
      </c>
      <c r="E96978">
        <v>5025.080078</v>
      </c>
      <c r="F96978">
        <v>5029.6401370000003</v>
      </c>
      <c r="G96978">
        <v>5029.6210940000001</v>
      </c>
      <c r="H96978">
        <v>0</v>
      </c>
      <c r="I96978">
        <v>201.18560548000002</v>
      </c>
    </row>
    <row r="96979" spans="1:9" x14ac:dyDescent="0.3">
      <c r="A96979" s="1">
        <v>11</v>
      </c>
      <c r="B96979" s="2">
        <v>37063</v>
      </c>
      <c r="C96979">
        <v>5044.2001950000003</v>
      </c>
      <c r="D96979">
        <v>5066.169922</v>
      </c>
      <c r="E96979">
        <v>4965.8598629999997</v>
      </c>
      <c r="F96979">
        <v>4984.8798829999996</v>
      </c>
      <c r="G96979">
        <v>4984.8608400000003</v>
      </c>
      <c r="H96979">
        <v>0</v>
      </c>
      <c r="I96979">
        <v>199.39519532</v>
      </c>
    </row>
    <row r="96980" spans="1:9" x14ac:dyDescent="0.3">
      <c r="A96980" s="1">
        <v>11</v>
      </c>
      <c r="B96980" s="2">
        <v>37064</v>
      </c>
      <c r="C96980">
        <v>4957.1899409999996</v>
      </c>
      <c r="D96980">
        <v>4985.3798829999996</v>
      </c>
      <c r="E96980">
        <v>4884.9101559999999</v>
      </c>
      <c r="F96980">
        <v>4904.3398440000001</v>
      </c>
      <c r="G96980">
        <v>4904.3212890000004</v>
      </c>
      <c r="H96980">
        <v>0</v>
      </c>
      <c r="I96980">
        <v>196.17359376000002</v>
      </c>
    </row>
    <row r="96981" spans="1:9" x14ac:dyDescent="0.3">
      <c r="A96981" s="1">
        <v>11</v>
      </c>
      <c r="B96981" s="2">
        <v>37068</v>
      </c>
      <c r="C96981">
        <v>4932.1499020000001</v>
      </c>
      <c r="D96981">
        <v>4948.4399409999996</v>
      </c>
      <c r="E96981">
        <v>4784.669922</v>
      </c>
      <c r="F96981">
        <v>4785.1201170000004</v>
      </c>
      <c r="G96981">
        <v>4785.1020509999998</v>
      </c>
      <c r="H96981">
        <v>0</v>
      </c>
      <c r="I96981">
        <v>191.40480468000001</v>
      </c>
    </row>
    <row r="96982" spans="1:9" x14ac:dyDescent="0.3">
      <c r="A96982" s="1">
        <v>11</v>
      </c>
      <c r="B96982" s="2">
        <v>37069</v>
      </c>
      <c r="C96982">
        <v>4822.669922</v>
      </c>
      <c r="D96982">
        <v>4871.7402339999999</v>
      </c>
      <c r="E96982">
        <v>4773.8798829999996</v>
      </c>
      <c r="F96982">
        <v>4825.2797849999997</v>
      </c>
      <c r="G96982">
        <v>4825.2617190000001</v>
      </c>
      <c r="H96982">
        <v>0</v>
      </c>
      <c r="I96982">
        <v>193.0111914</v>
      </c>
    </row>
    <row r="96983" spans="1:9" x14ac:dyDescent="0.3">
      <c r="A96983" s="1">
        <v>11</v>
      </c>
      <c r="B96983" s="2">
        <v>37070</v>
      </c>
      <c r="C96983">
        <v>4826.2700199999999</v>
      </c>
      <c r="D96983">
        <v>4826.6801759999998</v>
      </c>
      <c r="E96983">
        <v>4741.5400390000004</v>
      </c>
      <c r="F96983">
        <v>4768.5498049999997</v>
      </c>
      <c r="G96983">
        <v>4768.5322269999997</v>
      </c>
      <c r="H96983">
        <v>0</v>
      </c>
      <c r="I96983">
        <v>190.7419922</v>
      </c>
    </row>
    <row r="96984" spans="1:9" x14ac:dyDescent="0.3">
      <c r="A96984" s="1">
        <v>11</v>
      </c>
      <c r="B96984" s="2">
        <v>37071</v>
      </c>
      <c r="C96984">
        <v>4854.6000979999999</v>
      </c>
      <c r="D96984">
        <v>4898.9902339999999</v>
      </c>
      <c r="E96984">
        <v>4843.5498049999997</v>
      </c>
      <c r="F96984">
        <v>4883.4301759999998</v>
      </c>
      <c r="G96984">
        <v>4883.4116210000002</v>
      </c>
      <c r="H96984">
        <v>0</v>
      </c>
      <c r="I96984">
        <v>195.33720704000001</v>
      </c>
    </row>
    <row r="96985" spans="1:9" x14ac:dyDescent="0.3">
      <c r="A96985" s="1">
        <v>11</v>
      </c>
      <c r="B96985" s="2">
        <v>37074</v>
      </c>
      <c r="C96985">
        <v>4886.4902339999999</v>
      </c>
      <c r="D96985">
        <v>4888.3701170000004</v>
      </c>
      <c r="E96985">
        <v>4805.4902339999999</v>
      </c>
      <c r="F96985">
        <v>4886.8598629999997</v>
      </c>
      <c r="G96985">
        <v>4886.8413090000004</v>
      </c>
      <c r="H96985">
        <v>0</v>
      </c>
      <c r="I96985">
        <v>195.47439452</v>
      </c>
    </row>
    <row r="96986" spans="1:9" x14ac:dyDescent="0.3">
      <c r="A96986" s="1">
        <v>11</v>
      </c>
      <c r="B96986" s="2">
        <v>37075</v>
      </c>
      <c r="C96986">
        <v>4861.4101559999999</v>
      </c>
      <c r="D96986">
        <v>4906.8198240000002</v>
      </c>
      <c r="E96986">
        <v>4825.8500979999999</v>
      </c>
      <c r="F96986">
        <v>4843.8198240000002</v>
      </c>
      <c r="G96986">
        <v>4843.8012699999999</v>
      </c>
      <c r="H96986">
        <v>0</v>
      </c>
      <c r="I96986">
        <v>193.75279296000002</v>
      </c>
    </row>
    <row r="96987" spans="1:9" x14ac:dyDescent="0.3">
      <c r="A96987" s="1">
        <v>11</v>
      </c>
      <c r="B96987" s="2">
        <v>37076</v>
      </c>
      <c r="C96987">
        <v>4801.2597660000001</v>
      </c>
      <c r="D96987">
        <v>4801.2597660000001</v>
      </c>
      <c r="E96987">
        <v>4713.8398440000001</v>
      </c>
      <c r="F96987">
        <v>4739.1601559999999</v>
      </c>
      <c r="G96987">
        <v>4739.142578</v>
      </c>
      <c r="H96987">
        <v>0</v>
      </c>
      <c r="I96987">
        <v>189.56640623999999</v>
      </c>
    </row>
    <row r="96988" spans="1:9" x14ac:dyDescent="0.3">
      <c r="A96988" s="1">
        <v>11</v>
      </c>
      <c r="B96988" s="2">
        <v>37077</v>
      </c>
      <c r="C96988">
        <v>4696.5600590000004</v>
      </c>
      <c r="D96988">
        <v>4761.0498049999997</v>
      </c>
      <c r="E96988">
        <v>4686.3198240000002</v>
      </c>
      <c r="F96988">
        <v>4709.2001950000003</v>
      </c>
      <c r="G96988">
        <v>4709.1831050000001</v>
      </c>
      <c r="H96988">
        <v>0</v>
      </c>
      <c r="I96988">
        <v>188.36800780000002</v>
      </c>
    </row>
    <row r="96989" spans="1:9" x14ac:dyDescent="0.3">
      <c r="A96989" s="1">
        <v>11</v>
      </c>
      <c r="B96989" s="2">
        <v>37078</v>
      </c>
      <c r="C96989">
        <v>4670.2700199999999</v>
      </c>
      <c r="D96989">
        <v>4766.2700199999999</v>
      </c>
      <c r="E96989">
        <v>4663.8198240000002</v>
      </c>
      <c r="F96989">
        <v>4707.0097660000001</v>
      </c>
      <c r="G96989">
        <v>4706.9926759999998</v>
      </c>
      <c r="H96989">
        <v>0</v>
      </c>
      <c r="I96989">
        <v>188.28039064000001</v>
      </c>
    </row>
    <row r="96990" spans="1:9" x14ac:dyDescent="0.3">
      <c r="A96990" s="1">
        <v>11</v>
      </c>
      <c r="B96990" s="2">
        <v>37081</v>
      </c>
      <c r="C96990">
        <v>4677.0400390000004</v>
      </c>
      <c r="D96990">
        <v>4693.7597660000001</v>
      </c>
      <c r="E96990">
        <v>4636.8999020000001</v>
      </c>
      <c r="F96990">
        <v>4657.2998049999997</v>
      </c>
      <c r="G96990">
        <v>4657.2827150000003</v>
      </c>
      <c r="H96990">
        <v>0</v>
      </c>
      <c r="I96990">
        <v>186.29199219999998</v>
      </c>
    </row>
    <row r="96991" spans="1:9" x14ac:dyDescent="0.3">
      <c r="A96991" s="1">
        <v>11</v>
      </c>
      <c r="B96991" s="2">
        <v>37082</v>
      </c>
      <c r="C96991">
        <v>4674.2900390000004</v>
      </c>
      <c r="D96991">
        <v>4692.4101559999999</v>
      </c>
      <c r="E96991">
        <v>4612.8398440000001</v>
      </c>
      <c r="F96991">
        <v>4616.7099609999996</v>
      </c>
      <c r="G96991">
        <v>4616.6928710000002</v>
      </c>
      <c r="H96991">
        <v>0</v>
      </c>
      <c r="I96991">
        <v>184.66839843999998</v>
      </c>
    </row>
    <row r="96992" spans="1:9" x14ac:dyDescent="0.3">
      <c r="A96992" s="1">
        <v>11</v>
      </c>
      <c r="B96992" s="2">
        <v>37083</v>
      </c>
      <c r="C96992">
        <v>4589.0297849999997</v>
      </c>
      <c r="D96992">
        <v>4614.7900390000004</v>
      </c>
      <c r="E96992">
        <v>4538.4702150000003</v>
      </c>
      <c r="F96992">
        <v>4548.2900390000004</v>
      </c>
      <c r="G96992">
        <v>4548.2729490000002</v>
      </c>
      <c r="H96992">
        <v>0</v>
      </c>
      <c r="I96992">
        <v>181.93160156000002</v>
      </c>
    </row>
    <row r="96993" spans="1:9" x14ac:dyDescent="0.3">
      <c r="A96993" s="1">
        <v>11</v>
      </c>
      <c r="B96993" s="2">
        <v>37084</v>
      </c>
      <c r="C96993">
        <v>4587.6899409999996</v>
      </c>
      <c r="D96993">
        <v>4638.4799800000001</v>
      </c>
      <c r="E96993">
        <v>4562.0498049999997</v>
      </c>
      <c r="F96993">
        <v>4633.5400390000004</v>
      </c>
      <c r="G96993">
        <v>4633.5229490000002</v>
      </c>
      <c r="H96993">
        <v>0</v>
      </c>
      <c r="I96993">
        <v>185.34160156000002</v>
      </c>
    </row>
    <row r="96994" spans="1:9" x14ac:dyDescent="0.3">
      <c r="A96994" s="1">
        <v>11</v>
      </c>
      <c r="B96994" s="2">
        <v>37085</v>
      </c>
      <c r="C96994">
        <v>4715.330078</v>
      </c>
      <c r="D96994">
        <v>4715.330078</v>
      </c>
      <c r="E96994">
        <v>4483.0898440000001</v>
      </c>
      <c r="F96994">
        <v>4485.6801759999998</v>
      </c>
      <c r="G96994">
        <v>4485.6635740000002</v>
      </c>
      <c r="H96994">
        <v>0</v>
      </c>
      <c r="I96994">
        <v>179.42720703999998</v>
      </c>
    </row>
    <row r="96995" spans="1:9" x14ac:dyDescent="0.3">
      <c r="A96995" s="1">
        <v>11</v>
      </c>
      <c r="B96995" s="2">
        <v>37088</v>
      </c>
      <c r="C96995">
        <v>4505.7202150000003</v>
      </c>
      <c r="D96995">
        <v>4510.7402339999999</v>
      </c>
      <c r="E96995">
        <v>4305.0200199999999</v>
      </c>
      <c r="F96995">
        <v>4368.6899409999996</v>
      </c>
      <c r="G96995">
        <v>4368.673828</v>
      </c>
      <c r="H96995">
        <v>0</v>
      </c>
      <c r="I96995">
        <v>174.74759763999998</v>
      </c>
    </row>
    <row r="96996" spans="1:9" x14ac:dyDescent="0.3">
      <c r="A96996" s="1">
        <v>11</v>
      </c>
      <c r="B96996" s="2">
        <v>37089</v>
      </c>
      <c r="C96996">
        <v>4318.0200199999999</v>
      </c>
      <c r="D96996">
        <v>4410.7001950000003</v>
      </c>
      <c r="E96996">
        <v>4301.8901370000003</v>
      </c>
      <c r="F96996">
        <v>4371.9902339999999</v>
      </c>
      <c r="G96996">
        <v>4371.9741210000002</v>
      </c>
      <c r="H96996">
        <v>0</v>
      </c>
      <c r="I96996">
        <v>174.87960935999999</v>
      </c>
    </row>
    <row r="96997" spans="1:9" x14ac:dyDescent="0.3">
      <c r="A96997" s="1">
        <v>11</v>
      </c>
      <c r="B96997" s="2">
        <v>37090</v>
      </c>
      <c r="C96997">
        <v>4387.0698240000002</v>
      </c>
      <c r="D96997">
        <v>4387.1899409999996</v>
      </c>
      <c r="E96997">
        <v>4204.6000979999999</v>
      </c>
      <c r="F96997">
        <v>4219.8901370000003</v>
      </c>
      <c r="G96997">
        <v>4219.8740230000003</v>
      </c>
      <c r="H96997">
        <v>0</v>
      </c>
      <c r="I96997">
        <v>168.79560548000001</v>
      </c>
    </row>
    <row r="96998" spans="1:9" x14ac:dyDescent="0.3">
      <c r="A96998" s="1">
        <v>11</v>
      </c>
      <c r="B96998" s="2">
        <v>37091</v>
      </c>
      <c r="C96998">
        <v>4090.51001</v>
      </c>
      <c r="D96998">
        <v>4238.3398440000001</v>
      </c>
      <c r="E96998">
        <v>4065.639893</v>
      </c>
      <c r="F96998">
        <v>4190.7797849999997</v>
      </c>
      <c r="G96998">
        <v>4190.763672</v>
      </c>
      <c r="H96998">
        <v>0</v>
      </c>
      <c r="I96998">
        <v>167.63119140000001</v>
      </c>
    </row>
    <row r="96999" spans="1:9" x14ac:dyDescent="0.3">
      <c r="A96999" s="1">
        <v>11</v>
      </c>
      <c r="B96999" s="2">
        <v>37092</v>
      </c>
      <c r="C96999">
        <v>4197.419922</v>
      </c>
      <c r="D96999">
        <v>4270.1899409999996</v>
      </c>
      <c r="E96999">
        <v>4154.8999020000001</v>
      </c>
      <c r="F96999">
        <v>4220.330078</v>
      </c>
      <c r="G96999">
        <v>4220.3139650000003</v>
      </c>
      <c r="H96999">
        <v>0</v>
      </c>
      <c r="I96999">
        <v>168.81320312</v>
      </c>
    </row>
    <row r="97000" spans="1:9" x14ac:dyDescent="0.3">
      <c r="A97000" s="1">
        <v>11</v>
      </c>
      <c r="B97000" s="2">
        <v>37095</v>
      </c>
      <c r="C97000">
        <v>4248.3500979999999</v>
      </c>
      <c r="D97000">
        <v>4262.7700199999999</v>
      </c>
      <c r="E97000">
        <v>4137.2797849999997</v>
      </c>
      <c r="F97000">
        <v>4151.9301759999998</v>
      </c>
      <c r="G97000">
        <v>4151.9140630000002</v>
      </c>
      <c r="H97000">
        <v>0</v>
      </c>
      <c r="I97000">
        <v>166.07720703999999</v>
      </c>
    </row>
    <row r="97001" spans="1:9" x14ac:dyDescent="0.3">
      <c r="A97001" s="1">
        <v>11</v>
      </c>
      <c r="B97001" s="2">
        <v>37096</v>
      </c>
      <c r="C97001">
        <v>4101.6098629999997</v>
      </c>
      <c r="D97001">
        <v>4101.6098629999997</v>
      </c>
      <c r="E97001">
        <v>4008.080078</v>
      </c>
      <c r="F97001">
        <v>4040.7700199999999</v>
      </c>
      <c r="G97001">
        <v>4040.7546390000002</v>
      </c>
      <c r="H97001">
        <v>0</v>
      </c>
      <c r="I97001">
        <v>161.6308008</v>
      </c>
    </row>
    <row r="97002" spans="1:9" x14ac:dyDescent="0.3">
      <c r="A97002" s="1">
        <v>11</v>
      </c>
      <c r="B97002" s="2">
        <v>37097</v>
      </c>
      <c r="C97002">
        <v>4026.0900879999999</v>
      </c>
      <c r="D97002">
        <v>4139.3798829999996</v>
      </c>
      <c r="E97002">
        <v>4026.0900879999999</v>
      </c>
      <c r="F97002">
        <v>4136.3901370000003</v>
      </c>
      <c r="G97002">
        <v>4136.3740230000003</v>
      </c>
      <c r="H97002">
        <v>0</v>
      </c>
      <c r="I97002">
        <v>165.45560548</v>
      </c>
    </row>
    <row r="97003" spans="1:9" x14ac:dyDescent="0.3">
      <c r="A97003" s="1">
        <v>11</v>
      </c>
      <c r="B97003" s="2">
        <v>37098</v>
      </c>
      <c r="C97003">
        <v>4157.580078</v>
      </c>
      <c r="D97003">
        <v>4308.2001950000003</v>
      </c>
      <c r="E97003">
        <v>4100.2998049999997</v>
      </c>
      <c r="F97003">
        <v>4300.4101559999999</v>
      </c>
      <c r="G97003">
        <v>4300.3940430000002</v>
      </c>
      <c r="H97003">
        <v>0</v>
      </c>
      <c r="I97003">
        <v>172.01640624000001</v>
      </c>
    </row>
    <row r="97004" spans="1:9" x14ac:dyDescent="0.3">
      <c r="A97004" s="1">
        <v>11</v>
      </c>
      <c r="B97004" s="2">
        <v>37099</v>
      </c>
      <c r="C97004">
        <v>4341.4902339999999</v>
      </c>
      <c r="D97004">
        <v>4417.6201170000004</v>
      </c>
      <c r="E97004">
        <v>4289.3701170000004</v>
      </c>
      <c r="F97004">
        <v>4320.5898440000001</v>
      </c>
      <c r="G97004">
        <v>4320.5737300000001</v>
      </c>
      <c r="H97004">
        <v>0</v>
      </c>
      <c r="I97004">
        <v>172.82359375999999</v>
      </c>
    </row>
    <row r="97005" spans="1:9" x14ac:dyDescent="0.3">
      <c r="A97005" s="1">
        <v>11</v>
      </c>
      <c r="B97005" s="2">
        <v>37103</v>
      </c>
      <c r="C97005">
        <v>4299.5698240000002</v>
      </c>
      <c r="D97005">
        <v>4365.8999020000001</v>
      </c>
      <c r="E97005">
        <v>4275.419922</v>
      </c>
      <c r="F97005">
        <v>4352.9799800000001</v>
      </c>
      <c r="G97005">
        <v>4352.9638670000004</v>
      </c>
      <c r="H97005">
        <v>0</v>
      </c>
      <c r="I97005">
        <v>174.1191992</v>
      </c>
    </row>
    <row r="97006" spans="1:9" x14ac:dyDescent="0.3">
      <c r="A97006" s="1">
        <v>11</v>
      </c>
      <c r="B97006" s="2">
        <v>37104</v>
      </c>
      <c r="C97006">
        <v>4402.7099609999996</v>
      </c>
      <c r="D97006">
        <v>4411.919922</v>
      </c>
      <c r="E97006">
        <v>4328.5297849999997</v>
      </c>
      <c r="F97006">
        <v>4354.5200199999999</v>
      </c>
      <c r="G97006">
        <v>4354.5039059999999</v>
      </c>
      <c r="H97006">
        <v>0</v>
      </c>
      <c r="I97006">
        <v>174.18080080000001</v>
      </c>
    </row>
    <row r="97007" spans="1:9" x14ac:dyDescent="0.3">
      <c r="A97007" s="1">
        <v>11</v>
      </c>
      <c r="B97007" s="2">
        <v>37105</v>
      </c>
      <c r="C97007">
        <v>4393.3100590000004</v>
      </c>
      <c r="D97007">
        <v>4490.1899409999996</v>
      </c>
      <c r="E97007">
        <v>4379.6601559999999</v>
      </c>
      <c r="F97007">
        <v>4490.1899409999996</v>
      </c>
      <c r="G97007">
        <v>4490.1733400000003</v>
      </c>
      <c r="H97007">
        <v>0</v>
      </c>
      <c r="I97007">
        <v>179.60759763999999</v>
      </c>
    </row>
    <row r="97008" spans="1:9" x14ac:dyDescent="0.3">
      <c r="A97008" s="1">
        <v>11</v>
      </c>
      <c r="B97008" s="2">
        <v>37106</v>
      </c>
      <c r="C97008">
        <v>4499.6801759999998</v>
      </c>
      <c r="D97008">
        <v>4579.1601559999999</v>
      </c>
      <c r="E97008">
        <v>4488.5400390000004</v>
      </c>
      <c r="F97008">
        <v>4530.6801759999998</v>
      </c>
      <c r="G97008">
        <v>4530.6630859999996</v>
      </c>
      <c r="H97008">
        <v>0</v>
      </c>
      <c r="I97008">
        <v>181.22720704</v>
      </c>
    </row>
    <row r="97009" spans="1:9" x14ac:dyDescent="0.3">
      <c r="A97009" s="1">
        <v>11</v>
      </c>
      <c r="B97009" s="2">
        <v>37109</v>
      </c>
      <c r="C97009">
        <v>4507.8398440000001</v>
      </c>
      <c r="D97009">
        <v>4527.75</v>
      </c>
      <c r="E97009">
        <v>4451.0400390000004</v>
      </c>
      <c r="F97009">
        <v>4470.7299800000001</v>
      </c>
      <c r="G97009">
        <v>4470.7133789999998</v>
      </c>
      <c r="H97009">
        <v>0</v>
      </c>
      <c r="I97009">
        <v>178.82919920000001</v>
      </c>
    </row>
    <row r="97010" spans="1:9" x14ac:dyDescent="0.3">
      <c r="A97010" s="1">
        <v>11</v>
      </c>
      <c r="B97010" s="2">
        <v>37110</v>
      </c>
      <c r="C97010">
        <v>4425.2402339999999</v>
      </c>
      <c r="D97010">
        <v>4426.0200199999999</v>
      </c>
      <c r="E97010">
        <v>4367.5400390000004</v>
      </c>
      <c r="F97010">
        <v>4404</v>
      </c>
      <c r="G97010">
        <v>4403.9838870000003</v>
      </c>
      <c r="H97010">
        <v>0</v>
      </c>
      <c r="I97010">
        <v>176.16</v>
      </c>
    </row>
    <row r="97011" spans="1:9" x14ac:dyDescent="0.3">
      <c r="A97011" s="1">
        <v>11</v>
      </c>
      <c r="B97011" s="2">
        <v>37111</v>
      </c>
      <c r="C97011">
        <v>4413.1298829999996</v>
      </c>
      <c r="D97011">
        <v>4515.4101559999999</v>
      </c>
      <c r="E97011">
        <v>4413.1298829999996</v>
      </c>
      <c r="F97011">
        <v>4514.1000979999999</v>
      </c>
      <c r="G97011">
        <v>4514.0834960000002</v>
      </c>
      <c r="H97011">
        <v>0</v>
      </c>
      <c r="I97011">
        <v>180.56400392</v>
      </c>
    </row>
    <row r="97012" spans="1:9" x14ac:dyDescent="0.3">
      <c r="A97012" s="1">
        <v>11</v>
      </c>
      <c r="B97012" s="2">
        <v>37112</v>
      </c>
      <c r="C97012">
        <v>4469.919922</v>
      </c>
      <c r="D97012">
        <v>4521.1601559999999</v>
      </c>
      <c r="E97012">
        <v>4445.1499020000001</v>
      </c>
      <c r="F97012">
        <v>4448.5200199999999</v>
      </c>
      <c r="G97012">
        <v>4448.5034180000002</v>
      </c>
      <c r="H97012">
        <v>0</v>
      </c>
      <c r="I97012">
        <v>177.94080080000001</v>
      </c>
    </row>
    <row r="97013" spans="1:9" x14ac:dyDescent="0.3">
      <c r="A97013" s="1">
        <v>11</v>
      </c>
      <c r="B97013" s="2">
        <v>37113</v>
      </c>
      <c r="C97013">
        <v>4470.75</v>
      </c>
      <c r="D97013">
        <v>4491.4501950000003</v>
      </c>
      <c r="E97013">
        <v>4394.0898440000001</v>
      </c>
      <c r="F97013">
        <v>4476.9101559999999</v>
      </c>
      <c r="G97013">
        <v>4476.8935549999997</v>
      </c>
      <c r="H97013">
        <v>0</v>
      </c>
      <c r="I97013">
        <v>179.07640624000001</v>
      </c>
    </row>
    <row r="97014" spans="1:9" x14ac:dyDescent="0.3">
      <c r="A97014" s="1">
        <v>11</v>
      </c>
      <c r="B97014" s="2">
        <v>37116</v>
      </c>
      <c r="C97014">
        <v>4492.2797849999997</v>
      </c>
      <c r="D97014">
        <v>4557.8500979999999</v>
      </c>
      <c r="E97014">
        <v>4470.169922</v>
      </c>
      <c r="F97014">
        <v>4520.7597660000001</v>
      </c>
      <c r="G97014">
        <v>4520.7431640000004</v>
      </c>
      <c r="H97014">
        <v>0</v>
      </c>
      <c r="I97014">
        <v>180.83039064000002</v>
      </c>
    </row>
    <row r="97015" spans="1:9" x14ac:dyDescent="0.3">
      <c r="A97015" s="1">
        <v>11</v>
      </c>
      <c r="B97015" s="2">
        <v>37117</v>
      </c>
      <c r="C97015">
        <v>4547.75</v>
      </c>
      <c r="D97015">
        <v>4589.6000979999999</v>
      </c>
      <c r="E97015">
        <v>4523.3500979999999</v>
      </c>
      <c r="F97015">
        <v>4589.6000979999999</v>
      </c>
      <c r="G97015">
        <v>4589.5830079999996</v>
      </c>
      <c r="H97015">
        <v>0</v>
      </c>
      <c r="I97015">
        <v>183.58400391999999</v>
      </c>
    </row>
    <row r="97016" spans="1:9" x14ac:dyDescent="0.3">
      <c r="A97016" s="1">
        <v>11</v>
      </c>
      <c r="B97016" s="2">
        <v>37118</v>
      </c>
      <c r="C97016">
        <v>4593.6499020000001</v>
      </c>
      <c r="D97016">
        <v>4665.3701170000004</v>
      </c>
      <c r="E97016">
        <v>4581.6401370000003</v>
      </c>
      <c r="F97016">
        <v>4623.1098629999997</v>
      </c>
      <c r="G97016">
        <v>4623.0927730000003</v>
      </c>
      <c r="H97016">
        <v>0</v>
      </c>
      <c r="I97016">
        <v>184.92439451999999</v>
      </c>
    </row>
    <row r="97017" spans="1:9" x14ac:dyDescent="0.3">
      <c r="A97017" s="1">
        <v>11</v>
      </c>
      <c r="B97017" s="2">
        <v>37119</v>
      </c>
      <c r="C97017">
        <v>4651.0297849999997</v>
      </c>
      <c r="D97017">
        <v>4710.1401370000003</v>
      </c>
      <c r="E97017">
        <v>4632.6801759999998</v>
      </c>
      <c r="F97017">
        <v>4687.330078</v>
      </c>
      <c r="G97017">
        <v>4687.3129879999997</v>
      </c>
      <c r="H97017">
        <v>0</v>
      </c>
      <c r="I97017">
        <v>187.49320312</v>
      </c>
    </row>
    <row r="97018" spans="1:9" x14ac:dyDescent="0.3">
      <c r="A97018" s="1">
        <v>11</v>
      </c>
      <c r="B97018" s="2">
        <v>37120</v>
      </c>
      <c r="C97018">
        <v>4713.580078</v>
      </c>
      <c r="D97018">
        <v>4715.2001950000003</v>
      </c>
      <c r="E97018">
        <v>4626.8398440000001</v>
      </c>
      <c r="F97018">
        <v>4638.3598629999997</v>
      </c>
      <c r="G97018">
        <v>4638.3427730000003</v>
      </c>
      <c r="H97018">
        <v>0</v>
      </c>
      <c r="I97018">
        <v>185.53439451999998</v>
      </c>
    </row>
    <row r="97019" spans="1:9" x14ac:dyDescent="0.3">
      <c r="A97019" s="1">
        <v>11</v>
      </c>
      <c r="B97019" s="2">
        <v>37123</v>
      </c>
      <c r="C97019">
        <v>4520.1201170000004</v>
      </c>
      <c r="D97019">
        <v>4595.75</v>
      </c>
      <c r="E97019">
        <v>4520.1201170000004</v>
      </c>
      <c r="F97019">
        <v>4550.3598629999997</v>
      </c>
      <c r="G97019">
        <v>4550.3427730000003</v>
      </c>
      <c r="H97019">
        <v>0</v>
      </c>
      <c r="I97019">
        <v>182.01439452</v>
      </c>
    </row>
    <row r="97020" spans="1:9" x14ac:dyDescent="0.3">
      <c r="A97020" s="1">
        <v>11</v>
      </c>
      <c r="B97020" s="2">
        <v>37124</v>
      </c>
      <c r="C97020">
        <v>4553.9501950000003</v>
      </c>
      <c r="D97020">
        <v>4575.6499020000001</v>
      </c>
      <c r="E97020">
        <v>4519.7001950000003</v>
      </c>
      <c r="F97020">
        <v>4562.7299800000001</v>
      </c>
      <c r="G97020">
        <v>4562.7128910000001</v>
      </c>
      <c r="H97020">
        <v>0</v>
      </c>
      <c r="I97020">
        <v>182.50919920000001</v>
      </c>
    </row>
    <row r="97021" spans="1:9" x14ac:dyDescent="0.3">
      <c r="A97021" s="1">
        <v>11</v>
      </c>
      <c r="B97021" s="2">
        <v>37125</v>
      </c>
      <c r="C97021">
        <v>4509.0297849999997</v>
      </c>
      <c r="D97021">
        <v>4575.4399409999996</v>
      </c>
      <c r="E97021">
        <v>4483.0400390000004</v>
      </c>
      <c r="F97021">
        <v>4487.5200199999999</v>
      </c>
      <c r="G97021">
        <v>4487.5034180000002</v>
      </c>
      <c r="H97021">
        <v>0</v>
      </c>
      <c r="I97021">
        <v>179.50080080000001</v>
      </c>
    </row>
    <row r="97022" spans="1:9" x14ac:dyDescent="0.3">
      <c r="A97022" s="1">
        <v>11</v>
      </c>
      <c r="B97022" s="2">
        <v>37126</v>
      </c>
      <c r="C97022">
        <v>4491.2299800000001</v>
      </c>
      <c r="D97022">
        <v>4506.919922</v>
      </c>
      <c r="E97022">
        <v>4435.9702150000003</v>
      </c>
      <c r="F97022">
        <v>4459.7597660000001</v>
      </c>
      <c r="G97022">
        <v>4459.7431640000004</v>
      </c>
      <c r="H97022">
        <v>0</v>
      </c>
      <c r="I97022">
        <v>178.39039064000002</v>
      </c>
    </row>
    <row r="97023" spans="1:9" x14ac:dyDescent="0.3">
      <c r="A97023" s="1">
        <v>11</v>
      </c>
      <c r="B97023" s="2">
        <v>37127</v>
      </c>
      <c r="C97023">
        <v>4430.419922</v>
      </c>
      <c r="D97023">
        <v>4430.419922</v>
      </c>
      <c r="E97023">
        <v>4303.3398440000001</v>
      </c>
      <c r="F97023">
        <v>4310.3198240000002</v>
      </c>
      <c r="G97023">
        <v>4310.3037109999996</v>
      </c>
      <c r="H97023">
        <v>0</v>
      </c>
      <c r="I97023">
        <v>172.41279296000002</v>
      </c>
    </row>
    <row r="97024" spans="1:9" x14ac:dyDescent="0.3">
      <c r="A97024" s="1">
        <v>11</v>
      </c>
      <c r="B97024" s="2">
        <v>37130</v>
      </c>
      <c r="C97024">
        <v>4352.3398440000001</v>
      </c>
      <c r="D97024">
        <v>4407.8198240000002</v>
      </c>
      <c r="E97024">
        <v>4333.2001950000003</v>
      </c>
      <c r="F97024">
        <v>4384.5498049999997</v>
      </c>
      <c r="G97024">
        <v>4384.5336909999996</v>
      </c>
      <c r="H97024">
        <v>0</v>
      </c>
      <c r="I97024">
        <v>175.38199219999998</v>
      </c>
    </row>
    <row r="97025" spans="1:9" x14ac:dyDescent="0.3">
      <c r="A97025" s="1">
        <v>11</v>
      </c>
      <c r="B97025" s="2">
        <v>37131</v>
      </c>
      <c r="C97025">
        <v>4405.2202150000003</v>
      </c>
      <c r="D97025">
        <v>4406.9702150000003</v>
      </c>
      <c r="E97025">
        <v>4340.6499020000001</v>
      </c>
      <c r="F97025">
        <v>4368.3798829999996</v>
      </c>
      <c r="G97025">
        <v>4368.3637699999999</v>
      </c>
      <c r="H97025">
        <v>0</v>
      </c>
      <c r="I97025">
        <v>174.73519531999997</v>
      </c>
    </row>
    <row r="97026" spans="1:9" x14ac:dyDescent="0.3">
      <c r="A97026" s="1">
        <v>11</v>
      </c>
      <c r="B97026" s="2">
        <v>37132</v>
      </c>
      <c r="C97026">
        <v>4350.9101559999999</v>
      </c>
      <c r="D97026">
        <v>4508.6899409999996</v>
      </c>
      <c r="E97026">
        <v>4342.0097660000001</v>
      </c>
      <c r="F97026">
        <v>4508.6899409999996</v>
      </c>
      <c r="G97026">
        <v>4508.6733400000003</v>
      </c>
      <c r="H97026">
        <v>0</v>
      </c>
      <c r="I97026">
        <v>180.34759763999998</v>
      </c>
    </row>
    <row r="97027" spans="1:9" x14ac:dyDescent="0.3">
      <c r="A97027" s="1">
        <v>11</v>
      </c>
      <c r="B97027" s="2">
        <v>37133</v>
      </c>
      <c r="C97027">
        <v>4495.919922</v>
      </c>
      <c r="D97027">
        <v>4576.330078</v>
      </c>
      <c r="E97027">
        <v>4469.5898440000001</v>
      </c>
      <c r="F97027">
        <v>4503.8598629999997</v>
      </c>
      <c r="G97027">
        <v>4503.8432620000003</v>
      </c>
      <c r="H97027">
        <v>0</v>
      </c>
      <c r="I97027">
        <v>180.15439451999998</v>
      </c>
    </row>
    <row r="97028" spans="1:9" x14ac:dyDescent="0.3">
      <c r="A97028" s="1">
        <v>11</v>
      </c>
      <c r="B97028" s="2">
        <v>37134</v>
      </c>
      <c r="C97028">
        <v>4450.2001950000003</v>
      </c>
      <c r="D97028">
        <v>4513.2597660000001</v>
      </c>
      <c r="E97028">
        <v>4430.4301759999998</v>
      </c>
      <c r="F97028">
        <v>4509.4399409999996</v>
      </c>
      <c r="G97028">
        <v>4509.4233400000003</v>
      </c>
      <c r="H97028">
        <v>0</v>
      </c>
      <c r="I97028">
        <v>180.37759763999998</v>
      </c>
    </row>
    <row r="97029" spans="1:9" x14ac:dyDescent="0.3">
      <c r="A97029" s="1">
        <v>11</v>
      </c>
      <c r="B97029" s="2">
        <v>37137</v>
      </c>
      <c r="C97029">
        <v>4520</v>
      </c>
      <c r="D97029">
        <v>4526.2700199999999</v>
      </c>
      <c r="E97029">
        <v>4446.2700199999999</v>
      </c>
      <c r="F97029">
        <v>4454.7700199999999</v>
      </c>
      <c r="G97029">
        <v>4454.7534180000002</v>
      </c>
      <c r="H97029">
        <v>0</v>
      </c>
      <c r="I97029">
        <v>178.19080080000001</v>
      </c>
    </row>
    <row r="97030" spans="1:9" x14ac:dyDescent="0.3">
      <c r="A97030" s="1">
        <v>11</v>
      </c>
      <c r="B97030" s="2">
        <v>37138</v>
      </c>
      <c r="C97030">
        <v>4450.5600590000004</v>
      </c>
      <c r="D97030">
        <v>4493.5297849999997</v>
      </c>
      <c r="E97030">
        <v>4403.9599609999996</v>
      </c>
      <c r="F97030">
        <v>4493.5297849999997</v>
      </c>
      <c r="G97030">
        <v>4493.5131840000004</v>
      </c>
      <c r="H97030">
        <v>0</v>
      </c>
      <c r="I97030">
        <v>179.74119139999999</v>
      </c>
    </row>
    <row r="97031" spans="1:9" x14ac:dyDescent="0.3">
      <c r="A97031" s="1">
        <v>11</v>
      </c>
      <c r="B97031" s="2">
        <v>37139</v>
      </c>
      <c r="C97031">
        <v>4476.7998049999997</v>
      </c>
      <c r="D97031">
        <v>4510.580078</v>
      </c>
      <c r="E97031">
        <v>4410.7797849999997</v>
      </c>
      <c r="F97031">
        <v>4424.9101559999999</v>
      </c>
      <c r="G97031">
        <v>4424.8940430000002</v>
      </c>
      <c r="H97031">
        <v>0</v>
      </c>
      <c r="I97031">
        <v>176.99640624</v>
      </c>
    </row>
    <row r="97032" spans="1:9" x14ac:dyDescent="0.3">
      <c r="A97032" s="1">
        <v>11</v>
      </c>
      <c r="B97032" s="2">
        <v>37140</v>
      </c>
      <c r="C97032">
        <v>4398.5297849999997</v>
      </c>
      <c r="D97032">
        <v>4412.419922</v>
      </c>
      <c r="E97032">
        <v>4314.080078</v>
      </c>
      <c r="F97032">
        <v>4338.2597660000001</v>
      </c>
      <c r="G97032">
        <v>4338.2436520000001</v>
      </c>
      <c r="H97032">
        <v>0</v>
      </c>
      <c r="I97032">
        <v>173.53039064000001</v>
      </c>
    </row>
    <row r="97033" spans="1:9" x14ac:dyDescent="0.3">
      <c r="A97033" s="1">
        <v>11</v>
      </c>
      <c r="B97033" s="2">
        <v>37141</v>
      </c>
      <c r="C97033">
        <v>4274.7597660000001</v>
      </c>
      <c r="D97033">
        <v>4305.6499020000001</v>
      </c>
      <c r="E97033">
        <v>4244.8598629999997</v>
      </c>
      <c r="F97033">
        <v>4302.1601559999999</v>
      </c>
      <c r="G97033">
        <v>4302.1440430000002</v>
      </c>
      <c r="H97033">
        <v>0</v>
      </c>
      <c r="I97033">
        <v>172.08640624</v>
      </c>
    </row>
    <row r="97034" spans="1:9" x14ac:dyDescent="0.3">
      <c r="A97034" s="1">
        <v>11</v>
      </c>
      <c r="B97034" s="2">
        <v>37144</v>
      </c>
      <c r="C97034">
        <v>4254.4799800000001</v>
      </c>
      <c r="D97034">
        <v>4305.7402339999999</v>
      </c>
      <c r="E97034">
        <v>4214.9399409999996</v>
      </c>
      <c r="F97034">
        <v>4289.1000979999999</v>
      </c>
      <c r="G97034">
        <v>4289.0839839999999</v>
      </c>
      <c r="H97034">
        <v>0</v>
      </c>
      <c r="I97034">
        <v>171.56400392</v>
      </c>
    </row>
    <row r="97035" spans="1:9" x14ac:dyDescent="0.3">
      <c r="A97035" s="1">
        <v>11</v>
      </c>
      <c r="B97035" s="2">
        <v>37145</v>
      </c>
      <c r="C97035">
        <v>4294.6201170000004</v>
      </c>
      <c r="D97035">
        <v>4304.5698240000002</v>
      </c>
      <c r="E97035">
        <v>4169.669922</v>
      </c>
      <c r="F97035">
        <v>4176.9301759999998</v>
      </c>
      <c r="G97035">
        <v>4176.9140630000002</v>
      </c>
      <c r="H97035">
        <v>0</v>
      </c>
      <c r="I97035">
        <v>167.07720703999999</v>
      </c>
    </row>
    <row r="97036" spans="1:9" x14ac:dyDescent="0.3">
      <c r="A97036" s="1">
        <v>11</v>
      </c>
      <c r="B97036" s="2">
        <v>37147</v>
      </c>
      <c r="C97036">
        <v>3902.929932</v>
      </c>
      <c r="D97036">
        <v>3952.669922</v>
      </c>
      <c r="E97036">
        <v>3902.929932</v>
      </c>
      <c r="F97036">
        <v>3952.48999</v>
      </c>
      <c r="G97036">
        <v>3952.4748540000001</v>
      </c>
      <c r="H97036">
        <v>0</v>
      </c>
      <c r="I97036">
        <v>158.0995996</v>
      </c>
    </row>
    <row r="97037" spans="1:9" x14ac:dyDescent="0.3">
      <c r="A97037" s="1">
        <v>11</v>
      </c>
      <c r="B97037" s="2">
        <v>37148</v>
      </c>
      <c r="C97037">
        <v>3871.3100589999999</v>
      </c>
      <c r="D97037">
        <v>3916.929932</v>
      </c>
      <c r="E97037">
        <v>3763.419922</v>
      </c>
      <c r="F97037">
        <v>3774.6201169999999</v>
      </c>
      <c r="G97037">
        <v>3774.6057129999999</v>
      </c>
      <c r="H97037">
        <v>0</v>
      </c>
      <c r="I97037">
        <v>150.98480468</v>
      </c>
    </row>
    <row r="97038" spans="1:9" x14ac:dyDescent="0.3">
      <c r="A97038" s="1">
        <v>11</v>
      </c>
      <c r="B97038" s="2">
        <v>37152</v>
      </c>
      <c r="C97038">
        <v>3871.3100589999999</v>
      </c>
      <c r="D97038">
        <v>3916.929932</v>
      </c>
      <c r="E97038">
        <v>3763.419922</v>
      </c>
      <c r="F97038">
        <v>3774.6201169999999</v>
      </c>
      <c r="G97038">
        <v>3774.6057129999999</v>
      </c>
      <c r="H97038">
        <v>0</v>
      </c>
      <c r="I97038">
        <v>150.98480468</v>
      </c>
    </row>
    <row r="97039" spans="1:9" x14ac:dyDescent="0.3">
      <c r="A97039" s="1">
        <v>11</v>
      </c>
      <c r="B97039" s="2">
        <v>37153</v>
      </c>
      <c r="C97039">
        <v>3670.7299800000001</v>
      </c>
      <c r="D97039">
        <v>3781.169922</v>
      </c>
      <c r="E97039">
        <v>3663.6599120000001</v>
      </c>
      <c r="F97039">
        <v>3781.169922</v>
      </c>
      <c r="G97039">
        <v>3781.155518</v>
      </c>
      <c r="H97039">
        <v>0</v>
      </c>
      <c r="I97039">
        <v>151.24679688000001</v>
      </c>
    </row>
    <row r="97040" spans="1:9" x14ac:dyDescent="0.3">
      <c r="A97040" s="1">
        <v>11</v>
      </c>
      <c r="B97040" s="2">
        <v>37154</v>
      </c>
      <c r="C97040">
        <v>3693.9099120000001</v>
      </c>
      <c r="D97040">
        <v>3725.9099120000001</v>
      </c>
      <c r="E97040">
        <v>3693.110107</v>
      </c>
      <c r="F97040">
        <v>3698.8400879999999</v>
      </c>
      <c r="G97040">
        <v>3698.826172</v>
      </c>
      <c r="H97040">
        <v>0</v>
      </c>
      <c r="I97040">
        <v>147.95360352</v>
      </c>
    </row>
    <row r="97041" spans="1:9" x14ac:dyDescent="0.3">
      <c r="A97041" s="1">
        <v>11</v>
      </c>
      <c r="B97041" s="2">
        <v>37155</v>
      </c>
      <c r="C97041">
        <v>3599.7299800000001</v>
      </c>
      <c r="D97041">
        <v>3607.1999510000001</v>
      </c>
      <c r="E97041">
        <v>3588.459961</v>
      </c>
      <c r="F97041">
        <v>3591.8500979999999</v>
      </c>
      <c r="G97041">
        <v>3591.8364259999998</v>
      </c>
      <c r="H97041">
        <v>0</v>
      </c>
      <c r="I97041">
        <v>143.67400391999999</v>
      </c>
    </row>
    <row r="97042" spans="1:9" x14ac:dyDescent="0.3">
      <c r="A97042" s="1">
        <v>11</v>
      </c>
      <c r="B97042" s="2">
        <v>37158</v>
      </c>
      <c r="C97042">
        <v>3503.330078</v>
      </c>
      <c r="D97042">
        <v>3547.669922</v>
      </c>
      <c r="E97042">
        <v>3461.969971</v>
      </c>
      <c r="F97042">
        <v>3533.51001</v>
      </c>
      <c r="G97042">
        <v>3533.4970699999999</v>
      </c>
      <c r="H97042">
        <v>0</v>
      </c>
      <c r="I97042">
        <v>141.34040039999999</v>
      </c>
    </row>
    <row r="97043" spans="1:9" x14ac:dyDescent="0.3">
      <c r="A97043" s="1">
        <v>11</v>
      </c>
      <c r="B97043" s="2">
        <v>37159</v>
      </c>
      <c r="C97043">
        <v>3622.459961</v>
      </c>
      <c r="D97043">
        <v>3649.1899410000001</v>
      </c>
      <c r="E97043">
        <v>3473.5600589999999</v>
      </c>
      <c r="F97043">
        <v>3493.780029</v>
      </c>
      <c r="G97043">
        <v>3493.7670899999998</v>
      </c>
      <c r="H97043">
        <v>0</v>
      </c>
      <c r="I97043">
        <v>139.75120115999999</v>
      </c>
    </row>
    <row r="97044" spans="1:9" x14ac:dyDescent="0.3">
      <c r="A97044" s="1">
        <v>11</v>
      </c>
      <c r="B97044" s="2">
        <v>37160</v>
      </c>
      <c r="C97044">
        <v>3475.8701169999999</v>
      </c>
      <c r="D97044">
        <v>3625.530029</v>
      </c>
      <c r="E97044">
        <v>3411.679932</v>
      </c>
      <c r="F97044">
        <v>3625.530029</v>
      </c>
      <c r="G97044">
        <v>3625.5161130000001</v>
      </c>
      <c r="H97044">
        <v>0</v>
      </c>
      <c r="I97044">
        <v>145.02120116</v>
      </c>
    </row>
    <row r="97045" spans="1:9" x14ac:dyDescent="0.3">
      <c r="A97045" s="1">
        <v>11</v>
      </c>
      <c r="B97045" s="2">
        <v>37161</v>
      </c>
      <c r="C97045">
        <v>3586.8100589999999</v>
      </c>
      <c r="D97045">
        <v>3602.179932</v>
      </c>
      <c r="E97045">
        <v>3546.2700199999999</v>
      </c>
      <c r="F97045">
        <v>3567.6298830000001</v>
      </c>
      <c r="G97045">
        <v>3567.6164549999999</v>
      </c>
      <c r="H97045">
        <v>0</v>
      </c>
      <c r="I97045">
        <v>142.70519532</v>
      </c>
    </row>
    <row r="97046" spans="1:9" x14ac:dyDescent="0.3">
      <c r="A97046" s="1">
        <v>11</v>
      </c>
      <c r="B97046" s="2">
        <v>37162</v>
      </c>
      <c r="C97046">
        <v>3587.8100589999999</v>
      </c>
      <c r="D97046">
        <v>3645.4799800000001</v>
      </c>
      <c r="E97046">
        <v>3587.8100589999999</v>
      </c>
      <c r="F97046">
        <v>3636.9399410000001</v>
      </c>
      <c r="G97046">
        <v>3636.9260250000002</v>
      </c>
      <c r="H97046">
        <v>0</v>
      </c>
      <c r="I97046">
        <v>145.47759764</v>
      </c>
    </row>
    <row r="97047" spans="1:9" x14ac:dyDescent="0.3">
      <c r="A97047" s="1">
        <v>11</v>
      </c>
      <c r="B97047" s="2">
        <v>37166</v>
      </c>
      <c r="C97047">
        <v>3623.669922</v>
      </c>
      <c r="D97047">
        <v>3623.669922</v>
      </c>
      <c r="E97047">
        <v>3484.080078</v>
      </c>
      <c r="F97047">
        <v>3492.1201169999999</v>
      </c>
      <c r="G97047">
        <v>3492.1071780000002</v>
      </c>
      <c r="H97047">
        <v>0</v>
      </c>
      <c r="I97047">
        <v>139.68480468000001</v>
      </c>
    </row>
    <row r="97048" spans="1:9" x14ac:dyDescent="0.3">
      <c r="A97048" s="1">
        <v>11</v>
      </c>
      <c r="B97048" s="2">
        <v>37167</v>
      </c>
      <c r="C97048">
        <v>3480.1899410000001</v>
      </c>
      <c r="D97048">
        <v>3511.3798830000001</v>
      </c>
      <c r="E97048">
        <v>3436.25</v>
      </c>
      <c r="F97048">
        <v>3446.26001</v>
      </c>
      <c r="G97048">
        <v>3446.2470699999999</v>
      </c>
      <c r="H97048">
        <v>0</v>
      </c>
      <c r="I97048">
        <v>137.85040040000001</v>
      </c>
    </row>
    <row r="97049" spans="1:9" x14ac:dyDescent="0.3">
      <c r="A97049" s="1">
        <v>11</v>
      </c>
      <c r="B97049" s="2">
        <v>37168</v>
      </c>
      <c r="C97049">
        <v>3610.1599120000001</v>
      </c>
      <c r="D97049">
        <v>3610.1599120000001</v>
      </c>
      <c r="E97049">
        <v>3491.320068</v>
      </c>
      <c r="F97049">
        <v>3493.6599120000001</v>
      </c>
      <c r="G97049">
        <v>3493.6469729999999</v>
      </c>
      <c r="H97049">
        <v>0</v>
      </c>
      <c r="I97049">
        <v>139.74639648000002</v>
      </c>
    </row>
    <row r="97050" spans="1:9" x14ac:dyDescent="0.3">
      <c r="A97050" s="1">
        <v>11</v>
      </c>
      <c r="B97050" s="2">
        <v>37169</v>
      </c>
      <c r="C97050">
        <v>3502.3701169999999</v>
      </c>
      <c r="D97050">
        <v>3585.639893</v>
      </c>
      <c r="E97050">
        <v>3467.9399410000001</v>
      </c>
      <c r="F97050">
        <v>3585.459961</v>
      </c>
      <c r="G97050">
        <v>3585.446289</v>
      </c>
      <c r="H97050">
        <v>0</v>
      </c>
      <c r="I97050">
        <v>143.41839844</v>
      </c>
    </row>
    <row r="97051" spans="1:9" x14ac:dyDescent="0.3">
      <c r="A97051" s="1">
        <v>11</v>
      </c>
      <c r="B97051" s="2">
        <v>37172</v>
      </c>
      <c r="C97051">
        <v>3519.3500979999999</v>
      </c>
      <c r="D97051">
        <v>3568.1899410000001</v>
      </c>
      <c r="E97051">
        <v>3495.929932</v>
      </c>
      <c r="F97051">
        <v>3520.3500979999999</v>
      </c>
      <c r="G97051">
        <v>3520.3371579999998</v>
      </c>
      <c r="H97051">
        <v>0</v>
      </c>
      <c r="I97051">
        <v>140.81400392</v>
      </c>
    </row>
    <row r="97052" spans="1:9" x14ac:dyDescent="0.3">
      <c r="A97052" s="1">
        <v>11</v>
      </c>
      <c r="B97052" s="2">
        <v>37173</v>
      </c>
      <c r="C97052">
        <v>3561.1599120000001</v>
      </c>
      <c r="D97052">
        <v>3618.929932</v>
      </c>
      <c r="E97052">
        <v>3535.1999510000001</v>
      </c>
      <c r="F97052">
        <v>3618.929932</v>
      </c>
      <c r="G97052">
        <v>3618.91626</v>
      </c>
      <c r="H97052">
        <v>0</v>
      </c>
      <c r="I97052">
        <v>144.75719728000001</v>
      </c>
    </row>
    <row r="97053" spans="1:9" x14ac:dyDescent="0.3">
      <c r="A97053" s="1">
        <v>11</v>
      </c>
      <c r="B97053" s="2">
        <v>37175</v>
      </c>
      <c r="C97053">
        <v>3721.0600589999999</v>
      </c>
      <c r="D97053">
        <v>3810.8400879999999</v>
      </c>
      <c r="E97053">
        <v>3716.1899410000001</v>
      </c>
      <c r="F97053">
        <v>3789.929932</v>
      </c>
      <c r="G97053">
        <v>3789.9155270000001</v>
      </c>
      <c r="H97053">
        <v>0</v>
      </c>
      <c r="I97053">
        <v>151.59719728000002</v>
      </c>
    </row>
    <row r="97054" spans="1:9" x14ac:dyDescent="0.3">
      <c r="A97054" s="1">
        <v>11</v>
      </c>
      <c r="B97054" s="2">
        <v>37176</v>
      </c>
      <c r="C97054">
        <v>3898.360107</v>
      </c>
      <c r="D97054">
        <v>3898.360107</v>
      </c>
      <c r="E97054">
        <v>3769.889893</v>
      </c>
      <c r="F97054">
        <v>3801.5</v>
      </c>
      <c r="G97054">
        <v>3801.485596</v>
      </c>
      <c r="H97054">
        <v>0</v>
      </c>
      <c r="I97054">
        <v>152.06</v>
      </c>
    </row>
    <row r="97055" spans="1:9" x14ac:dyDescent="0.3">
      <c r="A97055" s="1">
        <v>11</v>
      </c>
      <c r="B97055" s="2">
        <v>37179</v>
      </c>
      <c r="C97055">
        <v>3724.6599120000001</v>
      </c>
      <c r="D97055">
        <v>3756.3999020000001</v>
      </c>
      <c r="E97055">
        <v>3706.1499020000001</v>
      </c>
      <c r="F97055">
        <v>3712.820068</v>
      </c>
      <c r="G97055">
        <v>3712.8061520000001</v>
      </c>
      <c r="H97055">
        <v>0</v>
      </c>
      <c r="I97055">
        <v>148.51280272</v>
      </c>
    </row>
    <row r="97056" spans="1:9" x14ac:dyDescent="0.3">
      <c r="A97056" s="1">
        <v>11</v>
      </c>
      <c r="B97056" s="2">
        <v>37180</v>
      </c>
      <c r="C97056">
        <v>3715.0900879999999</v>
      </c>
      <c r="D97056">
        <v>3794.860107</v>
      </c>
      <c r="E97056">
        <v>3699.820068</v>
      </c>
      <c r="F97056">
        <v>3794.860107</v>
      </c>
      <c r="G97056">
        <v>3794.845703</v>
      </c>
      <c r="H97056">
        <v>0</v>
      </c>
      <c r="I97056">
        <v>151.79440428000001</v>
      </c>
    </row>
    <row r="97057" spans="1:9" x14ac:dyDescent="0.3">
      <c r="A97057" s="1">
        <v>11</v>
      </c>
      <c r="B97057" s="2">
        <v>37181</v>
      </c>
      <c r="C97057">
        <v>3829.610107</v>
      </c>
      <c r="D97057">
        <v>3872.8100589999999</v>
      </c>
      <c r="E97057">
        <v>3800.1999510000001</v>
      </c>
      <c r="F97057">
        <v>3817.1298830000001</v>
      </c>
      <c r="G97057">
        <v>3817.1154790000001</v>
      </c>
      <c r="H97057">
        <v>0</v>
      </c>
      <c r="I97057">
        <v>152.68519532000002</v>
      </c>
    </row>
    <row r="97058" spans="1:9" x14ac:dyDescent="0.3">
      <c r="A97058" s="1">
        <v>11</v>
      </c>
      <c r="B97058" s="2">
        <v>37182</v>
      </c>
      <c r="C97058">
        <v>3761.1000979999999</v>
      </c>
      <c r="D97058">
        <v>3811.1999510000001</v>
      </c>
      <c r="E97058">
        <v>3758.580078</v>
      </c>
      <c r="F97058">
        <v>3811.1999510000001</v>
      </c>
      <c r="G97058">
        <v>3811.185547</v>
      </c>
      <c r="H97058">
        <v>0</v>
      </c>
      <c r="I97058">
        <v>152.44799804000002</v>
      </c>
    </row>
    <row r="97059" spans="1:9" x14ac:dyDescent="0.3">
      <c r="A97059" s="1">
        <v>11</v>
      </c>
      <c r="B97059" s="2">
        <v>37183</v>
      </c>
      <c r="C97059">
        <v>3786.1899410000001</v>
      </c>
      <c r="D97059">
        <v>3860.1599120000001</v>
      </c>
      <c r="E97059">
        <v>3759.51001</v>
      </c>
      <c r="F97059">
        <v>3845.6201169999999</v>
      </c>
      <c r="G97059">
        <v>3845.6057129999999</v>
      </c>
      <c r="H97059">
        <v>0</v>
      </c>
      <c r="I97059">
        <v>153.82480468</v>
      </c>
    </row>
    <row r="97060" spans="1:9" x14ac:dyDescent="0.3">
      <c r="A97060" s="1">
        <v>11</v>
      </c>
      <c r="B97060" s="2">
        <v>37186</v>
      </c>
      <c r="C97060">
        <v>3866.6999510000001</v>
      </c>
      <c r="D97060">
        <v>3924.3000489999999</v>
      </c>
      <c r="E97060">
        <v>3861.709961</v>
      </c>
      <c r="F97060">
        <v>3900.6201169999999</v>
      </c>
      <c r="G97060">
        <v>3900.6057129999999</v>
      </c>
      <c r="H97060">
        <v>0</v>
      </c>
      <c r="I97060">
        <v>156.02480467999999</v>
      </c>
    </row>
    <row r="97061" spans="1:9" x14ac:dyDescent="0.3">
      <c r="A97061" s="1">
        <v>11</v>
      </c>
      <c r="B97061" s="2">
        <v>37187</v>
      </c>
      <c r="C97061">
        <v>3959.139893</v>
      </c>
      <c r="D97061">
        <v>3959.139893</v>
      </c>
      <c r="E97061">
        <v>3868.919922</v>
      </c>
      <c r="F97061">
        <v>3874.419922</v>
      </c>
      <c r="G97061">
        <v>3874.405518</v>
      </c>
      <c r="H97061">
        <v>0</v>
      </c>
      <c r="I97061">
        <v>154.97679687999999</v>
      </c>
    </row>
    <row r="97062" spans="1:9" x14ac:dyDescent="0.3">
      <c r="A97062" s="1">
        <v>11</v>
      </c>
      <c r="B97062" s="2">
        <v>37188</v>
      </c>
      <c r="C97062">
        <v>3884.6201169999999</v>
      </c>
      <c r="D97062">
        <v>3986.669922</v>
      </c>
      <c r="E97062">
        <v>3884.6201169999999</v>
      </c>
      <c r="F97062">
        <v>3986.669922</v>
      </c>
      <c r="G97062">
        <v>3986.6547850000002</v>
      </c>
      <c r="H97062">
        <v>0</v>
      </c>
      <c r="I97062">
        <v>159.46679688</v>
      </c>
    </row>
    <row r="97063" spans="1:9" x14ac:dyDescent="0.3">
      <c r="A97063" s="1">
        <v>11</v>
      </c>
      <c r="B97063" s="2">
        <v>37189</v>
      </c>
      <c r="C97063">
        <v>4006.419922</v>
      </c>
      <c r="D97063">
        <v>4043.209961</v>
      </c>
      <c r="E97063">
        <v>3983.639893</v>
      </c>
      <c r="F97063">
        <v>4012.1999510000001</v>
      </c>
      <c r="G97063">
        <v>4012.1845699999999</v>
      </c>
      <c r="H97063">
        <v>0</v>
      </c>
      <c r="I97063">
        <v>160.48799804000001</v>
      </c>
    </row>
    <row r="97064" spans="1:9" x14ac:dyDescent="0.3">
      <c r="A97064" s="1">
        <v>11</v>
      </c>
      <c r="B97064" s="2">
        <v>37190</v>
      </c>
      <c r="C97064">
        <v>4042.469971</v>
      </c>
      <c r="D97064">
        <v>4104.2099609999996</v>
      </c>
      <c r="E97064">
        <v>4031.0500489999999</v>
      </c>
      <c r="F97064">
        <v>4043.570068</v>
      </c>
      <c r="G97064">
        <v>4043.5546880000002</v>
      </c>
      <c r="H97064">
        <v>0</v>
      </c>
      <c r="I97064">
        <v>161.74280272000001</v>
      </c>
    </row>
    <row r="97065" spans="1:9" x14ac:dyDescent="0.3">
      <c r="A97065" s="1">
        <v>11</v>
      </c>
      <c r="B97065" s="2">
        <v>37193</v>
      </c>
      <c r="C97065">
        <v>4081.9399410000001</v>
      </c>
      <c r="D97065">
        <v>4084.889893</v>
      </c>
      <c r="E97065">
        <v>4033.9799800000001</v>
      </c>
      <c r="F97065">
        <v>4065.1000979999999</v>
      </c>
      <c r="G97065">
        <v>4065.0847170000002</v>
      </c>
      <c r="H97065">
        <v>0</v>
      </c>
      <c r="I97065">
        <v>162.60400392</v>
      </c>
    </row>
    <row r="97066" spans="1:9" x14ac:dyDescent="0.3">
      <c r="A97066" s="1">
        <v>11</v>
      </c>
      <c r="B97066" s="2">
        <v>37194</v>
      </c>
      <c r="C97066">
        <v>3961.5600589999999</v>
      </c>
      <c r="D97066">
        <v>3976.219971</v>
      </c>
      <c r="E97066">
        <v>3906.6999510000001</v>
      </c>
      <c r="F97066">
        <v>3915.610107</v>
      </c>
      <c r="G97066">
        <v>3915.5954590000001</v>
      </c>
      <c r="H97066">
        <v>0</v>
      </c>
      <c r="I97066">
        <v>156.62440427999999</v>
      </c>
    </row>
    <row r="97067" spans="1:9" x14ac:dyDescent="0.3">
      <c r="A97067" s="1">
        <v>11</v>
      </c>
      <c r="B97067" s="2">
        <v>37195</v>
      </c>
      <c r="C97067">
        <v>3877.23999</v>
      </c>
      <c r="D97067">
        <v>3944.3100589999999</v>
      </c>
      <c r="E97067">
        <v>3872.330078</v>
      </c>
      <c r="F97067">
        <v>3903.48999</v>
      </c>
      <c r="G97067">
        <v>3903.475586</v>
      </c>
      <c r="H97067">
        <v>0</v>
      </c>
      <c r="I97067">
        <v>156.1395996</v>
      </c>
    </row>
    <row r="97068" spans="1:9" x14ac:dyDescent="0.3">
      <c r="A97068" s="1">
        <v>11</v>
      </c>
      <c r="B97068" s="2">
        <v>37196</v>
      </c>
      <c r="C97068">
        <v>3939.080078</v>
      </c>
      <c r="D97068">
        <v>3960.320068</v>
      </c>
      <c r="E97068">
        <v>3910.8400879999999</v>
      </c>
      <c r="F97068">
        <v>3929.6899410000001</v>
      </c>
      <c r="G97068">
        <v>3929.6750489999999</v>
      </c>
      <c r="H97068">
        <v>0</v>
      </c>
      <c r="I97068">
        <v>157.18759764000001</v>
      </c>
    </row>
    <row r="97069" spans="1:9" x14ac:dyDescent="0.3">
      <c r="A97069" s="1">
        <v>11</v>
      </c>
      <c r="B97069" s="2">
        <v>37197</v>
      </c>
      <c r="C97069">
        <v>3999.860107</v>
      </c>
      <c r="D97069">
        <v>4037.3100589999999</v>
      </c>
      <c r="E97069">
        <v>3981.610107</v>
      </c>
      <c r="F97069">
        <v>3998.4799800000001</v>
      </c>
      <c r="G97069">
        <v>3998.4645999999998</v>
      </c>
      <c r="H97069">
        <v>0</v>
      </c>
      <c r="I97069">
        <v>159.93919920000002</v>
      </c>
    </row>
    <row r="97070" spans="1:9" x14ac:dyDescent="0.3">
      <c r="A97070" s="1">
        <v>11</v>
      </c>
      <c r="B97070" s="2">
        <v>37200</v>
      </c>
      <c r="C97070">
        <v>4014.73999</v>
      </c>
      <c r="D97070">
        <v>4080.51001</v>
      </c>
      <c r="E97070">
        <v>3984.679932</v>
      </c>
      <c r="F97070">
        <v>4080.51001</v>
      </c>
      <c r="G97070">
        <v>4080.4946289999998</v>
      </c>
      <c r="H97070">
        <v>0</v>
      </c>
      <c r="I97070">
        <v>163.22040039999999</v>
      </c>
    </row>
    <row r="97071" spans="1:9" x14ac:dyDescent="0.3">
      <c r="A97071" s="1">
        <v>11</v>
      </c>
      <c r="B97071" s="2">
        <v>37201</v>
      </c>
      <c r="C97071">
        <v>4136.8500979999999</v>
      </c>
      <c r="D97071">
        <v>4158.2001950000003</v>
      </c>
      <c r="E97071">
        <v>4082.919922</v>
      </c>
      <c r="F97071">
        <v>4082.919922</v>
      </c>
      <c r="G97071">
        <v>4082.9045409999999</v>
      </c>
      <c r="H97071">
        <v>0</v>
      </c>
      <c r="I97071">
        <v>163.31679688</v>
      </c>
    </row>
    <row r="97072" spans="1:9" x14ac:dyDescent="0.3">
      <c r="A97072" s="1">
        <v>11</v>
      </c>
      <c r="B97072" s="2">
        <v>37202</v>
      </c>
      <c r="C97072">
        <v>4135.9702150000003</v>
      </c>
      <c r="D97072">
        <v>4175.4501950000003</v>
      </c>
      <c r="E97072">
        <v>4114.8398440000001</v>
      </c>
      <c r="F97072">
        <v>4158.1499020000001</v>
      </c>
      <c r="G97072">
        <v>4158.1337890000004</v>
      </c>
      <c r="H97072">
        <v>0</v>
      </c>
      <c r="I97072">
        <v>166.32599608000001</v>
      </c>
    </row>
    <row r="97073" spans="1:9" x14ac:dyDescent="0.3">
      <c r="A97073" s="1">
        <v>11</v>
      </c>
      <c r="B97073" s="2">
        <v>37203</v>
      </c>
      <c r="C97073">
        <v>4179.0498049999997</v>
      </c>
      <c r="D97073">
        <v>4208.5097660000001</v>
      </c>
      <c r="E97073">
        <v>4112.0698240000002</v>
      </c>
      <c r="F97073">
        <v>4135.0297849999997</v>
      </c>
      <c r="G97073">
        <v>4135.013672</v>
      </c>
      <c r="H97073">
        <v>0</v>
      </c>
      <c r="I97073">
        <v>165.40119139999999</v>
      </c>
    </row>
    <row r="97074" spans="1:9" x14ac:dyDescent="0.3">
      <c r="A97074" s="1">
        <v>11</v>
      </c>
      <c r="B97074" s="2">
        <v>37204</v>
      </c>
      <c r="C97074">
        <v>4135.0297849999997</v>
      </c>
      <c r="D97074">
        <v>4143.919922</v>
      </c>
      <c r="E97074">
        <v>4087.3500979999999</v>
      </c>
      <c r="F97074">
        <v>4123.7797849999997</v>
      </c>
      <c r="G97074">
        <v>4123.763672</v>
      </c>
      <c r="H97074">
        <v>0</v>
      </c>
      <c r="I97074">
        <v>164.9511914</v>
      </c>
    </row>
    <row r="97075" spans="1:9" x14ac:dyDescent="0.3">
      <c r="A97075" s="1">
        <v>11</v>
      </c>
      <c r="B97075" s="2">
        <v>37207</v>
      </c>
      <c r="C97075">
        <v>4126</v>
      </c>
      <c r="D97075">
        <v>4178.830078</v>
      </c>
      <c r="E97075">
        <v>4090.959961</v>
      </c>
      <c r="F97075">
        <v>4172.6298829999996</v>
      </c>
      <c r="G97075">
        <v>4172.6137699999999</v>
      </c>
      <c r="H97075">
        <v>0</v>
      </c>
      <c r="I97075">
        <v>166.90519531999999</v>
      </c>
    </row>
    <row r="97076" spans="1:9" x14ac:dyDescent="0.3">
      <c r="A97076" s="1">
        <v>11</v>
      </c>
      <c r="B97076" s="2">
        <v>37208</v>
      </c>
      <c r="C97076">
        <v>4151.4599609999996</v>
      </c>
      <c r="D97076">
        <v>4193.5</v>
      </c>
      <c r="E97076">
        <v>4134.9301759999998</v>
      </c>
      <c r="F97076">
        <v>4136.5400390000004</v>
      </c>
      <c r="G97076">
        <v>4136.5239259999998</v>
      </c>
      <c r="H97076">
        <v>0</v>
      </c>
      <c r="I97076">
        <v>165.46160156000002</v>
      </c>
    </row>
    <row r="97077" spans="1:9" x14ac:dyDescent="0.3">
      <c r="A97077" s="1">
        <v>11</v>
      </c>
      <c r="B97077" s="2">
        <v>37209</v>
      </c>
      <c r="C97077">
        <v>4241.0400390000004</v>
      </c>
      <c r="D97077">
        <v>4286.5200199999999</v>
      </c>
      <c r="E97077">
        <v>4210.5498049999997</v>
      </c>
      <c r="F97077">
        <v>4277.7001950000003</v>
      </c>
      <c r="G97077">
        <v>4277.6840819999998</v>
      </c>
      <c r="H97077">
        <v>0</v>
      </c>
      <c r="I97077">
        <v>171.10800780000002</v>
      </c>
    </row>
    <row r="97078" spans="1:9" x14ac:dyDescent="0.3">
      <c r="A97078" s="1">
        <v>11</v>
      </c>
      <c r="B97078" s="2">
        <v>37210</v>
      </c>
      <c r="C97078">
        <v>4291.1499020000001</v>
      </c>
      <c r="D97078">
        <v>4403.5898440000001</v>
      </c>
      <c r="E97078">
        <v>4285.330078</v>
      </c>
      <c r="F97078">
        <v>4403.5898440000001</v>
      </c>
      <c r="G97078">
        <v>4403.5737300000001</v>
      </c>
      <c r="H97078">
        <v>0</v>
      </c>
      <c r="I97078">
        <v>176.14359376000002</v>
      </c>
    </row>
    <row r="97079" spans="1:9" x14ac:dyDescent="0.3">
      <c r="A97079" s="1">
        <v>11</v>
      </c>
      <c r="B97079" s="2">
        <v>37211</v>
      </c>
      <c r="C97079">
        <v>4427.7797849999997</v>
      </c>
      <c r="D97079">
        <v>4491.5</v>
      </c>
      <c r="E97079">
        <v>4395.3398440000001</v>
      </c>
      <c r="F97079">
        <v>4446.6201170000004</v>
      </c>
      <c r="G97079">
        <v>4446.6035160000001</v>
      </c>
      <c r="H97079">
        <v>0</v>
      </c>
      <c r="I97079">
        <v>177.86480468000002</v>
      </c>
    </row>
    <row r="97080" spans="1:9" x14ac:dyDescent="0.3">
      <c r="A97080" s="1">
        <v>11</v>
      </c>
      <c r="B97080" s="2">
        <v>37214</v>
      </c>
      <c r="C97080">
        <v>4459.3901370000003</v>
      </c>
      <c r="D97080">
        <v>4556.5400390000004</v>
      </c>
      <c r="E97080">
        <v>4436.8999020000001</v>
      </c>
      <c r="F97080">
        <v>4548.6298829999996</v>
      </c>
      <c r="G97080">
        <v>4548.6127930000002</v>
      </c>
      <c r="H97080">
        <v>0</v>
      </c>
      <c r="I97080">
        <v>181.94519531999998</v>
      </c>
    </row>
    <row r="97081" spans="1:9" x14ac:dyDescent="0.3">
      <c r="A97081" s="1">
        <v>11</v>
      </c>
      <c r="B97081" s="2">
        <v>37215</v>
      </c>
      <c r="C97081">
        <v>4577.2597660000001</v>
      </c>
      <c r="D97081">
        <v>4605.6801759999998</v>
      </c>
      <c r="E97081">
        <v>4452.9301759999998</v>
      </c>
      <c r="F97081">
        <v>4455.7998049999997</v>
      </c>
      <c r="G97081">
        <v>4455.783203</v>
      </c>
      <c r="H97081">
        <v>0</v>
      </c>
      <c r="I97081">
        <v>178.23199219999998</v>
      </c>
    </row>
    <row r="97082" spans="1:9" x14ac:dyDescent="0.3">
      <c r="A97082" s="1">
        <v>11</v>
      </c>
      <c r="B97082" s="2">
        <v>37216</v>
      </c>
      <c r="C97082">
        <v>4409.0698240000002</v>
      </c>
      <c r="D97082">
        <v>4533.3701170000004</v>
      </c>
      <c r="E97082">
        <v>4401.4599609999996</v>
      </c>
      <c r="F97082">
        <v>4533.3701170000004</v>
      </c>
      <c r="G97082">
        <v>4533.3530270000001</v>
      </c>
      <c r="H97082">
        <v>0</v>
      </c>
      <c r="I97082">
        <v>181.33480468000002</v>
      </c>
    </row>
    <row r="97083" spans="1:9" x14ac:dyDescent="0.3">
      <c r="A97083" s="1">
        <v>11</v>
      </c>
      <c r="B97083" s="2">
        <v>37217</v>
      </c>
      <c r="C97083">
        <v>4538.2900390000004</v>
      </c>
      <c r="D97083">
        <v>4557.2797849999997</v>
      </c>
      <c r="E97083">
        <v>4438.3999020000001</v>
      </c>
      <c r="F97083">
        <v>4450.0200199999999</v>
      </c>
      <c r="G97083">
        <v>4450.0034180000002</v>
      </c>
      <c r="H97083">
        <v>0</v>
      </c>
      <c r="I97083">
        <v>178.00080080000001</v>
      </c>
    </row>
    <row r="97084" spans="1:9" x14ac:dyDescent="0.3">
      <c r="A97084" s="1">
        <v>11</v>
      </c>
      <c r="B97084" s="2">
        <v>37218</v>
      </c>
      <c r="C97084">
        <v>4470.419922</v>
      </c>
      <c r="D97084">
        <v>4534.7001950000003</v>
      </c>
      <c r="E97084">
        <v>4440.8901370000003</v>
      </c>
      <c r="F97084">
        <v>4519.080078</v>
      </c>
      <c r="G97084">
        <v>4519.0634769999997</v>
      </c>
      <c r="H97084">
        <v>0</v>
      </c>
      <c r="I97084">
        <v>180.76320312000001</v>
      </c>
    </row>
    <row r="97085" spans="1:9" x14ac:dyDescent="0.3">
      <c r="A97085" s="1">
        <v>11</v>
      </c>
      <c r="B97085" s="2">
        <v>37221</v>
      </c>
      <c r="C97085">
        <v>4560.5600590000004</v>
      </c>
      <c r="D97085">
        <v>4622.330078</v>
      </c>
      <c r="E97085">
        <v>4560.5600590000004</v>
      </c>
      <c r="F97085">
        <v>4608.3198240000002</v>
      </c>
      <c r="G97085">
        <v>4608.3027339999999</v>
      </c>
      <c r="H97085">
        <v>0</v>
      </c>
      <c r="I97085">
        <v>184.33279296000001</v>
      </c>
    </row>
    <row r="97086" spans="1:9" x14ac:dyDescent="0.3">
      <c r="A97086" s="1">
        <v>11</v>
      </c>
      <c r="B97086" s="2">
        <v>37222</v>
      </c>
      <c r="C97086">
        <v>4722.1801759999998</v>
      </c>
      <c r="D97086">
        <v>4722.1801759999998</v>
      </c>
      <c r="E97086">
        <v>4523</v>
      </c>
      <c r="F97086">
        <v>4580.330078</v>
      </c>
      <c r="G97086">
        <v>4580.3129879999997</v>
      </c>
      <c r="H97086">
        <v>0</v>
      </c>
      <c r="I97086">
        <v>183.21320312</v>
      </c>
    </row>
    <row r="97087" spans="1:9" x14ac:dyDescent="0.3">
      <c r="A97087" s="1">
        <v>11</v>
      </c>
      <c r="B97087" s="2">
        <v>37223</v>
      </c>
      <c r="C97087">
        <v>4578.7001950000003</v>
      </c>
      <c r="D97087">
        <v>4617.8999020000001</v>
      </c>
      <c r="E97087">
        <v>4445.6899409999996</v>
      </c>
      <c r="F97087">
        <v>4447.580078</v>
      </c>
      <c r="G97087">
        <v>4447.5634769999997</v>
      </c>
      <c r="H97087">
        <v>0</v>
      </c>
      <c r="I97087">
        <v>177.90320312</v>
      </c>
    </row>
    <row r="97088" spans="1:9" x14ac:dyDescent="0.3">
      <c r="A97088" s="1">
        <v>11</v>
      </c>
      <c r="B97088" s="2">
        <v>37224</v>
      </c>
      <c r="C97088">
        <v>4398.1201170000004</v>
      </c>
      <c r="D97088">
        <v>4465.830078</v>
      </c>
      <c r="E97088">
        <v>4376.2202150000003</v>
      </c>
      <c r="F97088">
        <v>4465.830078</v>
      </c>
      <c r="G97088">
        <v>4465.8134769999997</v>
      </c>
      <c r="H97088">
        <v>0</v>
      </c>
      <c r="I97088">
        <v>178.63320311999999</v>
      </c>
    </row>
    <row r="97089" spans="1:9" x14ac:dyDescent="0.3">
      <c r="A97089" s="1">
        <v>11</v>
      </c>
      <c r="B97089" s="2">
        <v>37225</v>
      </c>
      <c r="C97089">
        <v>4497.25</v>
      </c>
      <c r="D97089">
        <v>4507.9399409999996</v>
      </c>
      <c r="E97089">
        <v>4441.1201170000004</v>
      </c>
      <c r="F97089">
        <v>4441.1201170000004</v>
      </c>
      <c r="G97089">
        <v>4441.1035160000001</v>
      </c>
      <c r="H97089">
        <v>0</v>
      </c>
      <c r="I97089">
        <v>177.64480468000002</v>
      </c>
    </row>
    <row r="97090" spans="1:9" x14ac:dyDescent="0.3">
      <c r="A97090" s="1">
        <v>11</v>
      </c>
      <c r="B97090" s="2">
        <v>37228</v>
      </c>
      <c r="C97090">
        <v>4534.3701170000004</v>
      </c>
      <c r="D97090">
        <v>4647.7099609999996</v>
      </c>
      <c r="E97090">
        <v>4532.1899409999996</v>
      </c>
      <c r="F97090">
        <v>4646.6098629999997</v>
      </c>
      <c r="G97090">
        <v>4646.5927730000003</v>
      </c>
      <c r="H97090">
        <v>0</v>
      </c>
      <c r="I97090">
        <v>185.86439451999999</v>
      </c>
    </row>
    <row r="97091" spans="1:9" x14ac:dyDescent="0.3">
      <c r="A97091" s="1">
        <v>11</v>
      </c>
      <c r="B97091" s="2">
        <v>37229</v>
      </c>
      <c r="C97091">
        <v>4638.8901370000003</v>
      </c>
      <c r="D97091">
        <v>4767.919922</v>
      </c>
      <c r="E97091">
        <v>4603.1201170000004</v>
      </c>
      <c r="F97091">
        <v>4766.4301759999998</v>
      </c>
      <c r="G97091">
        <v>4766.4125979999999</v>
      </c>
      <c r="H97091">
        <v>0</v>
      </c>
      <c r="I97091">
        <v>190.65720704</v>
      </c>
    </row>
    <row r="97092" spans="1:9" x14ac:dyDescent="0.3">
      <c r="A97092" s="1">
        <v>11</v>
      </c>
      <c r="B97092" s="2">
        <v>37230</v>
      </c>
      <c r="C97092">
        <v>4892.3100590000004</v>
      </c>
      <c r="D97092">
        <v>4968.6401370000003</v>
      </c>
      <c r="E97092">
        <v>4854.2402339999999</v>
      </c>
      <c r="F97092">
        <v>4924.5600590000004</v>
      </c>
      <c r="G97092">
        <v>4924.5415039999998</v>
      </c>
      <c r="H97092">
        <v>0</v>
      </c>
      <c r="I97092">
        <v>196.98240236000001</v>
      </c>
    </row>
    <row r="97093" spans="1:9" x14ac:dyDescent="0.3">
      <c r="A97093" s="1">
        <v>11</v>
      </c>
      <c r="B97093" s="2">
        <v>37231</v>
      </c>
      <c r="C97093">
        <v>5097.5698240000002</v>
      </c>
      <c r="D97093">
        <v>5214.7700199999999</v>
      </c>
      <c r="E97093">
        <v>5084.1401370000003</v>
      </c>
      <c r="F97093">
        <v>5208.8598629999997</v>
      </c>
      <c r="G97093">
        <v>5208.8403319999998</v>
      </c>
      <c r="H97093">
        <v>0</v>
      </c>
      <c r="I97093">
        <v>208.35439452</v>
      </c>
    </row>
    <row r="97094" spans="1:9" x14ac:dyDescent="0.3">
      <c r="A97094" s="1">
        <v>11</v>
      </c>
      <c r="B97094" s="2">
        <v>37232</v>
      </c>
      <c r="C97094">
        <v>5234.5400390000004</v>
      </c>
      <c r="D97094">
        <v>5335.0097660000001</v>
      </c>
      <c r="E97094">
        <v>5180.3999020000001</v>
      </c>
      <c r="F97094">
        <v>5333.9301759999998</v>
      </c>
      <c r="G97094">
        <v>5333.9106449999999</v>
      </c>
      <c r="H97094">
        <v>0</v>
      </c>
      <c r="I97094">
        <v>213.35720703999999</v>
      </c>
    </row>
    <row r="97095" spans="1:9" x14ac:dyDescent="0.3">
      <c r="A97095" s="1">
        <v>11</v>
      </c>
      <c r="B97095" s="2">
        <v>37235</v>
      </c>
      <c r="C97095">
        <v>5345.5097660000001</v>
      </c>
      <c r="D97095">
        <v>5435.4799800000001</v>
      </c>
      <c r="E97095">
        <v>5304.9902339999999</v>
      </c>
      <c r="F97095">
        <v>5321.2797849999997</v>
      </c>
      <c r="G97095">
        <v>5321.2602539999998</v>
      </c>
      <c r="H97095">
        <v>0</v>
      </c>
      <c r="I97095">
        <v>212.8511914</v>
      </c>
    </row>
    <row r="97096" spans="1:9" x14ac:dyDescent="0.3">
      <c r="A97096" s="1">
        <v>11</v>
      </c>
      <c r="B97096" s="2">
        <v>37236</v>
      </c>
      <c r="C97096">
        <v>5252.7099609999996</v>
      </c>
      <c r="D97096">
        <v>5322.0498049999997</v>
      </c>
      <c r="E97096">
        <v>5191.3198240000002</v>
      </c>
      <c r="F97096">
        <v>5273.9702150000003</v>
      </c>
      <c r="G97096">
        <v>5273.9506840000004</v>
      </c>
      <c r="H97096">
        <v>0</v>
      </c>
      <c r="I97096">
        <v>210.95880860000003</v>
      </c>
    </row>
    <row r="97097" spans="1:9" x14ac:dyDescent="0.3">
      <c r="A97097" s="1">
        <v>11</v>
      </c>
      <c r="B97097" s="2">
        <v>37237</v>
      </c>
      <c r="C97097">
        <v>5333.7299800000001</v>
      </c>
      <c r="D97097">
        <v>5553.8901370000003</v>
      </c>
      <c r="E97097">
        <v>5333.7299800000001</v>
      </c>
      <c r="F97097">
        <v>5539.3100590000004</v>
      </c>
      <c r="G97097">
        <v>5539.2895509999998</v>
      </c>
      <c r="H97097">
        <v>0</v>
      </c>
      <c r="I97097">
        <v>221.57240236000001</v>
      </c>
    </row>
    <row r="97098" spans="1:9" x14ac:dyDescent="0.3">
      <c r="A97098" s="1">
        <v>11</v>
      </c>
      <c r="B97098" s="2">
        <v>37238</v>
      </c>
      <c r="C97098">
        <v>5623.6000979999999</v>
      </c>
      <c r="D97098">
        <v>5651.9799800000001</v>
      </c>
      <c r="E97098">
        <v>5349.669922</v>
      </c>
      <c r="F97098">
        <v>5407.5400390000004</v>
      </c>
      <c r="G97098">
        <v>5407.5195309999999</v>
      </c>
      <c r="H97098">
        <v>0</v>
      </c>
      <c r="I97098">
        <v>216.30160156000002</v>
      </c>
    </row>
    <row r="97099" spans="1:9" x14ac:dyDescent="0.3">
      <c r="A97099" s="1">
        <v>11</v>
      </c>
      <c r="B97099" s="2">
        <v>37239</v>
      </c>
      <c r="C97099">
        <v>5293.5200199999999</v>
      </c>
      <c r="D97099">
        <v>5486.7299800000001</v>
      </c>
      <c r="E97099">
        <v>5293.5200199999999</v>
      </c>
      <c r="F97099">
        <v>5486.7299800000001</v>
      </c>
      <c r="G97099">
        <v>5486.7094729999999</v>
      </c>
      <c r="H97099">
        <v>0</v>
      </c>
      <c r="I97099">
        <v>219.46919920000002</v>
      </c>
    </row>
    <row r="97100" spans="1:9" x14ac:dyDescent="0.3">
      <c r="A97100" s="1">
        <v>11</v>
      </c>
      <c r="B97100" s="2">
        <v>37242</v>
      </c>
      <c r="C97100">
        <v>5502.0400390000004</v>
      </c>
      <c r="D97100">
        <v>5535.75</v>
      </c>
      <c r="E97100">
        <v>5413.9702150000003</v>
      </c>
      <c r="F97100">
        <v>5456.1499020000001</v>
      </c>
      <c r="G97100">
        <v>5456.1293949999999</v>
      </c>
      <c r="H97100">
        <v>0</v>
      </c>
      <c r="I97100">
        <v>218.24599608</v>
      </c>
    </row>
    <row r="97101" spans="1:9" x14ac:dyDescent="0.3">
      <c r="A97101" s="1">
        <v>11</v>
      </c>
      <c r="B97101" s="2">
        <v>37243</v>
      </c>
      <c r="C97101">
        <v>5588.4501950000003</v>
      </c>
      <c r="D97101">
        <v>5588.4501950000003</v>
      </c>
      <c r="E97101">
        <v>5309.3798829999996</v>
      </c>
      <c r="F97101">
        <v>5329.1899409999996</v>
      </c>
      <c r="G97101">
        <v>5329.1704099999997</v>
      </c>
      <c r="H97101">
        <v>0</v>
      </c>
      <c r="I97101">
        <v>213.16759764</v>
      </c>
    </row>
    <row r="97102" spans="1:9" x14ac:dyDescent="0.3">
      <c r="A97102" s="1">
        <v>11</v>
      </c>
      <c r="B97102" s="2">
        <v>37244</v>
      </c>
      <c r="C97102">
        <v>5391.3100590000004</v>
      </c>
      <c r="D97102">
        <v>5402.6499020000001</v>
      </c>
      <c r="E97102">
        <v>5211.9799800000001</v>
      </c>
      <c r="F97102">
        <v>5221.9599609999996</v>
      </c>
      <c r="G97102">
        <v>5221.9404299999997</v>
      </c>
      <c r="H97102">
        <v>0</v>
      </c>
      <c r="I97102">
        <v>208.87839843999998</v>
      </c>
    </row>
    <row r="97103" spans="1:9" x14ac:dyDescent="0.3">
      <c r="A97103" s="1">
        <v>11</v>
      </c>
      <c r="B97103" s="2">
        <v>37245</v>
      </c>
      <c r="C97103">
        <v>5199.4702150000003</v>
      </c>
      <c r="D97103">
        <v>5309.1000979999999</v>
      </c>
      <c r="E97103">
        <v>5142.830078</v>
      </c>
      <c r="F97103">
        <v>5309.1000979999999</v>
      </c>
      <c r="G97103">
        <v>5309.0805659999996</v>
      </c>
      <c r="H97103">
        <v>0</v>
      </c>
      <c r="I97103">
        <v>212.36400391999999</v>
      </c>
    </row>
    <row r="97104" spans="1:9" x14ac:dyDescent="0.3">
      <c r="A97104" s="1">
        <v>11</v>
      </c>
      <c r="B97104" s="2">
        <v>37246</v>
      </c>
      <c r="C97104">
        <v>5209.2700199999999</v>
      </c>
      <c r="D97104">
        <v>5264.080078</v>
      </c>
      <c r="E97104">
        <v>5090.5498049999997</v>
      </c>
      <c r="F97104">
        <v>5109.2402339999999</v>
      </c>
      <c r="G97104">
        <v>5109.2211909999996</v>
      </c>
      <c r="H97104">
        <v>0</v>
      </c>
      <c r="I97104">
        <v>204.36960936</v>
      </c>
    </row>
    <row r="97105" spans="1:9" x14ac:dyDescent="0.3">
      <c r="A97105" s="1">
        <v>11</v>
      </c>
      <c r="B97105" s="2">
        <v>37249</v>
      </c>
      <c r="C97105">
        <v>5132.6098629999997</v>
      </c>
      <c r="D97105">
        <v>5208</v>
      </c>
      <c r="E97105">
        <v>5100.5200199999999</v>
      </c>
      <c r="F97105">
        <v>5164.7299800000001</v>
      </c>
      <c r="G97105">
        <v>5164.7104490000002</v>
      </c>
      <c r="H97105">
        <v>0</v>
      </c>
      <c r="I97105">
        <v>206.5891992</v>
      </c>
    </row>
    <row r="97106" spans="1:9" x14ac:dyDescent="0.3">
      <c r="A97106" s="1">
        <v>11</v>
      </c>
      <c r="B97106" s="2">
        <v>37250</v>
      </c>
      <c r="C97106">
        <v>5198.169922</v>
      </c>
      <c r="D97106">
        <v>5381.2202150000003</v>
      </c>
      <c r="E97106">
        <v>5197.3198240000002</v>
      </c>
      <c r="F97106">
        <v>5372.8100590000004</v>
      </c>
      <c r="G97106">
        <v>5372.7900390000004</v>
      </c>
      <c r="H97106">
        <v>0</v>
      </c>
      <c r="I97106">
        <v>214.91240236000002</v>
      </c>
    </row>
    <row r="97107" spans="1:9" x14ac:dyDescent="0.3">
      <c r="A97107" s="1">
        <v>11</v>
      </c>
      <c r="B97107" s="2">
        <v>37251</v>
      </c>
      <c r="C97107">
        <v>5421.7299800000001</v>
      </c>
      <c r="D97107">
        <v>5481.6201170000004</v>
      </c>
      <c r="E97107">
        <v>5348.1499020000001</v>
      </c>
      <c r="F97107">
        <v>5392.4301759999998</v>
      </c>
      <c r="G97107">
        <v>5392.4096680000002</v>
      </c>
      <c r="H97107">
        <v>0</v>
      </c>
      <c r="I97107">
        <v>215.69720704</v>
      </c>
    </row>
    <row r="97108" spans="1:9" x14ac:dyDescent="0.3">
      <c r="A97108" s="1">
        <v>11</v>
      </c>
      <c r="B97108" s="2">
        <v>37252</v>
      </c>
      <c r="C97108">
        <v>5464.5200199999999</v>
      </c>
      <c r="D97108">
        <v>5505.1899409999996</v>
      </c>
      <c r="E97108">
        <v>5293.5400390000004</v>
      </c>
      <c r="F97108">
        <v>5332.9799800000001</v>
      </c>
      <c r="G97108">
        <v>5332.9604490000002</v>
      </c>
      <c r="H97108">
        <v>0</v>
      </c>
      <c r="I97108">
        <v>213.31919920000001</v>
      </c>
    </row>
    <row r="97109" spans="1:9" x14ac:dyDescent="0.3">
      <c r="A97109" s="1">
        <v>11</v>
      </c>
      <c r="B97109" s="2">
        <v>37253</v>
      </c>
      <c r="C97109">
        <v>5372.8500979999999</v>
      </c>
      <c r="D97109">
        <v>5408.1499020000001</v>
      </c>
      <c r="E97109">
        <v>5307.3798829999996</v>
      </c>
      <c r="F97109">
        <v>5398.2797849999997</v>
      </c>
      <c r="G97109">
        <v>5398.2592770000001</v>
      </c>
      <c r="H97109">
        <v>0</v>
      </c>
      <c r="I97109">
        <v>215.93119139999999</v>
      </c>
    </row>
    <row r="97110" spans="1:9" x14ac:dyDescent="0.3">
      <c r="A97110" s="1">
        <v>11</v>
      </c>
      <c r="B97110" s="2">
        <v>37256</v>
      </c>
      <c r="C97110">
        <v>5481.0698240000002</v>
      </c>
      <c r="D97110">
        <v>5583.8198240000002</v>
      </c>
      <c r="E97110">
        <v>5477.5297849999997</v>
      </c>
      <c r="F97110">
        <v>5551.2402339999999</v>
      </c>
      <c r="G97110">
        <v>5551.2197269999997</v>
      </c>
      <c r="H97110">
        <v>0</v>
      </c>
      <c r="I97110">
        <v>222.04960936000001</v>
      </c>
    </row>
    <row r="97111" spans="1:9" x14ac:dyDescent="0.3">
      <c r="A97111" s="1">
        <v>11</v>
      </c>
      <c r="B97111" s="2">
        <v>37258</v>
      </c>
      <c r="C97111">
        <v>5575.3398440000001</v>
      </c>
      <c r="D97111">
        <v>5645.1098629999997</v>
      </c>
      <c r="E97111">
        <v>5493.5898440000001</v>
      </c>
      <c r="F97111">
        <v>5600.0498049999997</v>
      </c>
      <c r="G97111">
        <v>5600.0288090000004</v>
      </c>
      <c r="H97111">
        <v>0</v>
      </c>
      <c r="I97111">
        <v>224.00199219999999</v>
      </c>
    </row>
    <row r="97112" spans="1:9" x14ac:dyDescent="0.3">
      <c r="A97112" s="1">
        <v>11</v>
      </c>
      <c r="B97112" s="2">
        <v>37259</v>
      </c>
      <c r="C97112">
        <v>5684.9101559999999</v>
      </c>
      <c r="D97112">
        <v>5690.2900390000004</v>
      </c>
      <c r="E97112">
        <v>5517.0898440000001</v>
      </c>
      <c r="F97112">
        <v>5526.3198240000002</v>
      </c>
      <c r="G97112">
        <v>5526.2993159999996</v>
      </c>
      <c r="H97112">
        <v>0</v>
      </c>
      <c r="I97112">
        <v>221.05279296</v>
      </c>
    </row>
    <row r="97113" spans="1:9" x14ac:dyDescent="0.3">
      <c r="A97113" s="1">
        <v>11</v>
      </c>
      <c r="B97113" s="2">
        <v>37260</v>
      </c>
      <c r="C97113">
        <v>5678.3598629999997</v>
      </c>
      <c r="D97113">
        <v>5684.8798829999996</v>
      </c>
      <c r="E97113">
        <v>5600.9301759999998</v>
      </c>
      <c r="F97113">
        <v>5638.5297849999997</v>
      </c>
      <c r="G97113">
        <v>5638.5087890000004</v>
      </c>
      <c r="H97113">
        <v>0</v>
      </c>
      <c r="I97113">
        <v>225.5411914</v>
      </c>
    </row>
    <row r="97114" spans="1:9" x14ac:dyDescent="0.3">
      <c r="A97114" s="1">
        <v>11</v>
      </c>
      <c r="B97114" s="2">
        <v>37263</v>
      </c>
      <c r="C97114">
        <v>5691.1499020000001</v>
      </c>
      <c r="D97114">
        <v>5836.7402339999999</v>
      </c>
      <c r="E97114">
        <v>5657.9301759999998</v>
      </c>
      <c r="F97114">
        <v>5834.8901370000003</v>
      </c>
      <c r="G97114">
        <v>5834.8681640000004</v>
      </c>
      <c r="H97114">
        <v>0</v>
      </c>
      <c r="I97114">
        <v>233.39560548000003</v>
      </c>
    </row>
    <row r="97115" spans="1:9" x14ac:dyDescent="0.3">
      <c r="A97115" s="1">
        <v>11</v>
      </c>
      <c r="B97115" s="2">
        <v>37264</v>
      </c>
      <c r="C97115">
        <v>5843.6801759999998</v>
      </c>
      <c r="D97115">
        <v>5885.6000979999999</v>
      </c>
      <c r="E97115">
        <v>5753.6201170000004</v>
      </c>
      <c r="F97115">
        <v>5810.080078</v>
      </c>
      <c r="G97115">
        <v>5810.0585940000001</v>
      </c>
      <c r="H97115">
        <v>0</v>
      </c>
      <c r="I97115">
        <v>232.40320312</v>
      </c>
    </row>
    <row r="97116" spans="1:9" x14ac:dyDescent="0.3">
      <c r="A97116" s="1">
        <v>11</v>
      </c>
      <c r="B97116" s="2">
        <v>37265</v>
      </c>
      <c r="C97116">
        <v>5885.8901370000003</v>
      </c>
      <c r="D97116">
        <v>5915.419922</v>
      </c>
      <c r="E97116">
        <v>5781.6201170000004</v>
      </c>
      <c r="F97116">
        <v>5865.5400390000004</v>
      </c>
      <c r="G97116">
        <v>5865.5180659999996</v>
      </c>
      <c r="H97116">
        <v>0</v>
      </c>
      <c r="I97116">
        <v>234.62160156000002</v>
      </c>
    </row>
    <row r="97117" spans="1:9" x14ac:dyDescent="0.3">
      <c r="A97117" s="1">
        <v>11</v>
      </c>
      <c r="B97117" s="2">
        <v>37266</v>
      </c>
      <c r="C97117">
        <v>5868.5400390000004</v>
      </c>
      <c r="D97117">
        <v>5910.7700199999999</v>
      </c>
      <c r="E97117">
        <v>5806.1298829999996</v>
      </c>
      <c r="F97117">
        <v>5871.2797849999997</v>
      </c>
      <c r="G97117">
        <v>5871.2578130000002</v>
      </c>
      <c r="H97117">
        <v>0</v>
      </c>
      <c r="I97117">
        <v>234.8511914</v>
      </c>
    </row>
    <row r="97118" spans="1:9" x14ac:dyDescent="0.3">
      <c r="A97118" s="1">
        <v>11</v>
      </c>
      <c r="B97118" s="2">
        <v>37267</v>
      </c>
      <c r="C97118">
        <v>5889.4902339999999</v>
      </c>
      <c r="D97118">
        <v>5926.9902339999999</v>
      </c>
      <c r="E97118">
        <v>5685.2900390000004</v>
      </c>
      <c r="F97118">
        <v>5687.5898440000001</v>
      </c>
      <c r="G97118">
        <v>5687.5688479999999</v>
      </c>
      <c r="H97118">
        <v>0</v>
      </c>
      <c r="I97118">
        <v>227.50359376</v>
      </c>
    </row>
    <row r="97119" spans="1:9" x14ac:dyDescent="0.3">
      <c r="A97119" s="1">
        <v>11</v>
      </c>
      <c r="B97119" s="2">
        <v>37270</v>
      </c>
      <c r="C97119">
        <v>5625.6401370000003</v>
      </c>
      <c r="D97119">
        <v>5661.0200199999999</v>
      </c>
      <c r="E97119">
        <v>5578.4599609999996</v>
      </c>
      <c r="F97119">
        <v>5611.8598629999997</v>
      </c>
      <c r="G97119">
        <v>5611.8388670000004</v>
      </c>
      <c r="H97119">
        <v>0</v>
      </c>
      <c r="I97119">
        <v>224.47439452</v>
      </c>
    </row>
    <row r="97120" spans="1:9" x14ac:dyDescent="0.3">
      <c r="A97120" s="1">
        <v>11</v>
      </c>
      <c r="B97120" s="2">
        <v>37271</v>
      </c>
      <c r="C97120">
        <v>5582.6499020000001</v>
      </c>
      <c r="D97120">
        <v>5628.6499020000001</v>
      </c>
      <c r="E97120">
        <v>5494.0400390000004</v>
      </c>
      <c r="F97120">
        <v>5592.7402339999999</v>
      </c>
      <c r="G97120">
        <v>5592.7192379999997</v>
      </c>
      <c r="H97120">
        <v>0</v>
      </c>
      <c r="I97120">
        <v>223.70960936</v>
      </c>
    </row>
    <row r="97121" spans="1:9" x14ac:dyDescent="0.3">
      <c r="A97121" s="1">
        <v>11</v>
      </c>
      <c r="B97121" s="2">
        <v>37272</v>
      </c>
      <c r="C97121">
        <v>5615.2900390000004</v>
      </c>
      <c r="D97121">
        <v>5645.3999020000001</v>
      </c>
      <c r="E97121">
        <v>5488.330078</v>
      </c>
      <c r="F97121">
        <v>5488.330078</v>
      </c>
      <c r="G97121">
        <v>5488.3095700000003</v>
      </c>
      <c r="H97121">
        <v>0</v>
      </c>
      <c r="I97121">
        <v>219.53320312</v>
      </c>
    </row>
    <row r="97122" spans="1:9" x14ac:dyDescent="0.3">
      <c r="A97122" s="1">
        <v>11</v>
      </c>
      <c r="B97122" s="2">
        <v>37273</v>
      </c>
      <c r="C97122">
        <v>5375.3999020000001</v>
      </c>
      <c r="D97122">
        <v>5519.8100590000004</v>
      </c>
      <c r="E97122">
        <v>5375.3999020000001</v>
      </c>
      <c r="F97122">
        <v>5501.1298829999996</v>
      </c>
      <c r="G97122">
        <v>5501.109375</v>
      </c>
      <c r="H97122">
        <v>0</v>
      </c>
      <c r="I97122">
        <v>220.04519531999998</v>
      </c>
    </row>
    <row r="97123" spans="1:9" x14ac:dyDescent="0.3">
      <c r="A97123" s="1">
        <v>11</v>
      </c>
      <c r="B97123" s="2">
        <v>37274</v>
      </c>
      <c r="C97123">
        <v>5589.6098629999997</v>
      </c>
      <c r="D97123">
        <v>5632.169922</v>
      </c>
      <c r="E97123">
        <v>5511.2900390000004</v>
      </c>
      <c r="F97123">
        <v>5522.7998049999997</v>
      </c>
      <c r="G97123">
        <v>5522.779297</v>
      </c>
      <c r="H97123">
        <v>0</v>
      </c>
      <c r="I97123">
        <v>220.91199219999999</v>
      </c>
    </row>
    <row r="97124" spans="1:9" x14ac:dyDescent="0.3">
      <c r="A97124" s="1">
        <v>11</v>
      </c>
      <c r="B97124" s="2">
        <v>37277</v>
      </c>
      <c r="C97124">
        <v>5569.6000979999999</v>
      </c>
      <c r="D97124">
        <v>5799.8701170000004</v>
      </c>
      <c r="E97124">
        <v>5565.0097660000001</v>
      </c>
      <c r="F97124">
        <v>5798.0498049999997</v>
      </c>
      <c r="G97124">
        <v>5798.0288090000004</v>
      </c>
      <c r="H97124">
        <v>0</v>
      </c>
      <c r="I97124">
        <v>231.92199219999998</v>
      </c>
    </row>
    <row r="97125" spans="1:9" x14ac:dyDescent="0.3">
      <c r="A97125" s="1">
        <v>11</v>
      </c>
      <c r="B97125" s="2">
        <v>37278</v>
      </c>
      <c r="C97125">
        <v>5863.580078</v>
      </c>
      <c r="D97125">
        <v>5880.830078</v>
      </c>
      <c r="E97125">
        <v>5731.7001950000003</v>
      </c>
      <c r="F97125">
        <v>5804.1000979999999</v>
      </c>
      <c r="G97125">
        <v>5804.0786129999997</v>
      </c>
      <c r="H97125">
        <v>0</v>
      </c>
      <c r="I97125">
        <v>232.16400392</v>
      </c>
    </row>
    <row r="97126" spans="1:9" x14ac:dyDescent="0.3">
      <c r="A97126" s="1">
        <v>11</v>
      </c>
      <c r="B97126" s="2">
        <v>37279</v>
      </c>
      <c r="C97126">
        <v>5770.9599609999996</v>
      </c>
      <c r="D97126">
        <v>5958.3901370000003</v>
      </c>
      <c r="E97126">
        <v>5744.8901370000003</v>
      </c>
      <c r="F97126">
        <v>5769.7797849999997</v>
      </c>
      <c r="G97126">
        <v>5769.7587890000004</v>
      </c>
      <c r="H97126">
        <v>0</v>
      </c>
      <c r="I97126">
        <v>230.7911914</v>
      </c>
    </row>
    <row r="97127" spans="1:9" x14ac:dyDescent="0.3">
      <c r="A97127" s="1">
        <v>11</v>
      </c>
      <c r="B97127" s="2">
        <v>37280</v>
      </c>
      <c r="C97127">
        <v>5853.8701170000004</v>
      </c>
      <c r="D97127">
        <v>5875.3198240000002</v>
      </c>
      <c r="E97127">
        <v>5735.7001950000003</v>
      </c>
      <c r="F97127">
        <v>5801.919922</v>
      </c>
      <c r="G97127">
        <v>5801.8989259999998</v>
      </c>
      <c r="H97127">
        <v>0</v>
      </c>
      <c r="I97127">
        <v>232.07679688000002</v>
      </c>
    </row>
    <row r="97128" spans="1:9" x14ac:dyDescent="0.3">
      <c r="A97128" s="1">
        <v>11</v>
      </c>
      <c r="B97128" s="2">
        <v>37281</v>
      </c>
      <c r="C97128">
        <v>5925.7797849999997</v>
      </c>
      <c r="D97128">
        <v>5978.5698240000002</v>
      </c>
      <c r="E97128">
        <v>5897.669922</v>
      </c>
      <c r="F97128">
        <v>5950.6401370000003</v>
      </c>
      <c r="G97128">
        <v>5950.6181640000004</v>
      </c>
      <c r="H97128">
        <v>0</v>
      </c>
      <c r="I97128">
        <v>238.02560548000002</v>
      </c>
    </row>
    <row r="97129" spans="1:9" x14ac:dyDescent="0.3">
      <c r="A97129" s="1">
        <v>11</v>
      </c>
      <c r="B97129" s="2">
        <v>37284</v>
      </c>
      <c r="C97129">
        <v>6026.8701170000004</v>
      </c>
      <c r="D97129">
        <v>6049.1201170000004</v>
      </c>
      <c r="E97129">
        <v>5984.2099609999996</v>
      </c>
      <c r="F97129">
        <v>6007.330078</v>
      </c>
      <c r="G97129">
        <v>6007.3076170000004</v>
      </c>
      <c r="H97129">
        <v>0</v>
      </c>
      <c r="I97129">
        <v>240.29320312000002</v>
      </c>
    </row>
    <row r="97130" spans="1:9" x14ac:dyDescent="0.3">
      <c r="A97130" s="1">
        <v>11</v>
      </c>
      <c r="B97130" s="2">
        <v>37285</v>
      </c>
      <c r="C97130">
        <v>6008.2202150000003</v>
      </c>
      <c r="D97130">
        <v>6008.2202150000003</v>
      </c>
      <c r="E97130">
        <v>5840.3999020000001</v>
      </c>
      <c r="F97130">
        <v>5846.1899409999996</v>
      </c>
      <c r="G97130">
        <v>5846.1679690000001</v>
      </c>
      <c r="H97130">
        <v>0</v>
      </c>
      <c r="I97130">
        <v>233.84759764</v>
      </c>
    </row>
    <row r="97131" spans="1:9" x14ac:dyDescent="0.3">
      <c r="A97131" s="1">
        <v>11</v>
      </c>
      <c r="B97131" s="2">
        <v>37286</v>
      </c>
      <c r="C97131">
        <v>5738.9902339999999</v>
      </c>
      <c r="D97131">
        <v>5849.3598629999997</v>
      </c>
      <c r="E97131">
        <v>5738.9902339999999</v>
      </c>
      <c r="F97131">
        <v>5812.669922</v>
      </c>
      <c r="G97131">
        <v>5812.6484380000002</v>
      </c>
      <c r="H97131">
        <v>0</v>
      </c>
      <c r="I97131">
        <v>232.50679688</v>
      </c>
    </row>
    <row r="97132" spans="1:9" x14ac:dyDescent="0.3">
      <c r="A97132" s="1">
        <v>11</v>
      </c>
      <c r="B97132" s="2">
        <v>37287</v>
      </c>
      <c r="C97132">
        <v>5871.3798829999996</v>
      </c>
      <c r="D97132">
        <v>5915.3798829999996</v>
      </c>
      <c r="E97132">
        <v>5823.9399409999996</v>
      </c>
      <c r="F97132">
        <v>5872.1401370000003</v>
      </c>
      <c r="G97132">
        <v>5872.1181640000004</v>
      </c>
      <c r="H97132">
        <v>0</v>
      </c>
      <c r="I97132">
        <v>234.88560548000001</v>
      </c>
    </row>
    <row r="97133" spans="1:9" x14ac:dyDescent="0.3">
      <c r="A97133" s="1">
        <v>11</v>
      </c>
      <c r="B97133" s="2">
        <v>37288</v>
      </c>
      <c r="C97133">
        <v>5948.1000979999999</v>
      </c>
      <c r="D97133">
        <v>5948.1000979999999</v>
      </c>
      <c r="E97133">
        <v>5849.0498049999997</v>
      </c>
      <c r="F97133">
        <v>5857.9301759999998</v>
      </c>
      <c r="G97133">
        <v>5857.908203</v>
      </c>
      <c r="H97133">
        <v>0</v>
      </c>
      <c r="I97133">
        <v>234.31720704</v>
      </c>
    </row>
    <row r="97134" spans="1:9" x14ac:dyDescent="0.3">
      <c r="A97134" s="1">
        <v>11</v>
      </c>
      <c r="B97134" s="2">
        <v>37291</v>
      </c>
      <c r="C97134">
        <v>5867.4501950000003</v>
      </c>
      <c r="D97134">
        <v>5909.4599609999996</v>
      </c>
      <c r="E97134">
        <v>5834.5</v>
      </c>
      <c r="F97134">
        <v>5849.8500979999999</v>
      </c>
      <c r="G97134">
        <v>5849.828125</v>
      </c>
      <c r="H97134">
        <v>0</v>
      </c>
      <c r="I97134">
        <v>233.99400392000001</v>
      </c>
    </row>
    <row r="97135" spans="1:9" x14ac:dyDescent="0.3">
      <c r="A97135" s="1">
        <v>11</v>
      </c>
      <c r="B97135" s="2">
        <v>37292</v>
      </c>
      <c r="C97135">
        <v>5812.7001950000003</v>
      </c>
      <c r="D97135">
        <v>5849.0200199999999</v>
      </c>
      <c r="E97135">
        <v>5773.0698240000002</v>
      </c>
      <c r="F97135">
        <v>5844.25</v>
      </c>
      <c r="G97135">
        <v>5844.2280270000001</v>
      </c>
      <c r="H97135">
        <v>0</v>
      </c>
      <c r="I97135">
        <v>233.77</v>
      </c>
    </row>
    <row r="97136" spans="1:9" x14ac:dyDescent="0.3">
      <c r="A97136" s="1">
        <v>11</v>
      </c>
      <c r="B97136" s="2">
        <v>37293</v>
      </c>
      <c r="C97136">
        <v>5887.3100590000004</v>
      </c>
      <c r="D97136">
        <v>5978.8901370000003</v>
      </c>
      <c r="E97136">
        <v>5887.3100590000004</v>
      </c>
      <c r="F97136">
        <v>5926.080078</v>
      </c>
      <c r="G97136">
        <v>5926.0581050000001</v>
      </c>
      <c r="H97136">
        <v>0</v>
      </c>
      <c r="I97136">
        <v>237.04320312000002</v>
      </c>
    </row>
    <row r="97137" spans="1:9" x14ac:dyDescent="0.3">
      <c r="A97137" s="1">
        <v>11</v>
      </c>
      <c r="B97137" s="2">
        <v>37305</v>
      </c>
      <c r="C97137">
        <v>6048.6499020000001</v>
      </c>
      <c r="D97137">
        <v>6048.6499020000001</v>
      </c>
      <c r="E97137">
        <v>5953.75</v>
      </c>
      <c r="F97137">
        <v>5968.6098629999997</v>
      </c>
      <c r="G97137">
        <v>5968.5878910000001</v>
      </c>
      <c r="H97137">
        <v>0</v>
      </c>
      <c r="I97137">
        <v>238.74439451999999</v>
      </c>
    </row>
    <row r="97138" spans="1:9" x14ac:dyDescent="0.3">
      <c r="A97138" s="1">
        <v>11</v>
      </c>
      <c r="B97138" s="2">
        <v>37306</v>
      </c>
      <c r="C97138">
        <v>6000.6098629999997</v>
      </c>
      <c r="D97138">
        <v>6000.6098629999997</v>
      </c>
      <c r="E97138">
        <v>5857.4902339999999</v>
      </c>
      <c r="F97138">
        <v>5861.6601559999999</v>
      </c>
      <c r="G97138">
        <v>5861.6381840000004</v>
      </c>
      <c r="H97138">
        <v>0</v>
      </c>
      <c r="I97138">
        <v>234.46640624</v>
      </c>
    </row>
    <row r="97139" spans="1:9" x14ac:dyDescent="0.3">
      <c r="A97139" s="1">
        <v>11</v>
      </c>
      <c r="B97139" s="2">
        <v>37307</v>
      </c>
      <c r="C97139">
        <v>5817.7402339999999</v>
      </c>
      <c r="D97139">
        <v>5838.6499020000001</v>
      </c>
      <c r="E97139">
        <v>5685.8198240000002</v>
      </c>
      <c r="F97139">
        <v>5692.1801759999998</v>
      </c>
      <c r="G97139">
        <v>5692.1591799999997</v>
      </c>
      <c r="H97139">
        <v>0</v>
      </c>
      <c r="I97139">
        <v>227.68720704</v>
      </c>
    </row>
    <row r="97140" spans="1:9" x14ac:dyDescent="0.3">
      <c r="A97140" s="1">
        <v>11</v>
      </c>
      <c r="B97140" s="2">
        <v>37308</v>
      </c>
      <c r="C97140">
        <v>5766.3999020000001</v>
      </c>
      <c r="D97140">
        <v>5769.5898440000001</v>
      </c>
      <c r="E97140">
        <v>5640.1499020000001</v>
      </c>
      <c r="F97140">
        <v>5656.1000979999999</v>
      </c>
      <c r="G97140">
        <v>5656.0791019999997</v>
      </c>
      <c r="H97140">
        <v>0</v>
      </c>
      <c r="I97140">
        <v>226.24400392000001</v>
      </c>
    </row>
    <row r="97141" spans="1:9" x14ac:dyDescent="0.3">
      <c r="A97141" s="1">
        <v>11</v>
      </c>
      <c r="B97141" s="2">
        <v>37309</v>
      </c>
      <c r="C97141">
        <v>5562.169922</v>
      </c>
      <c r="D97141">
        <v>5632.1201170000004</v>
      </c>
      <c r="E97141">
        <v>5532.169922</v>
      </c>
      <c r="F97141">
        <v>5609.830078</v>
      </c>
      <c r="G97141">
        <v>5609.8090819999998</v>
      </c>
      <c r="H97141">
        <v>0</v>
      </c>
      <c r="I97141">
        <v>224.39320312000001</v>
      </c>
    </row>
    <row r="97142" spans="1:9" x14ac:dyDescent="0.3">
      <c r="A97142" s="1">
        <v>11</v>
      </c>
      <c r="B97142" s="2">
        <v>37312</v>
      </c>
      <c r="C97142">
        <v>5644.2202150000003</v>
      </c>
      <c r="D97142">
        <v>5663.6201170000004</v>
      </c>
      <c r="E97142">
        <v>5499.8500979999999</v>
      </c>
      <c r="F97142">
        <v>5510.7099609999996</v>
      </c>
      <c r="G97142">
        <v>5510.689453</v>
      </c>
      <c r="H97142">
        <v>0</v>
      </c>
      <c r="I97142">
        <v>220.42839844</v>
      </c>
    </row>
    <row r="97143" spans="1:9" x14ac:dyDescent="0.3">
      <c r="A97143" s="1">
        <v>11</v>
      </c>
      <c r="B97143" s="2">
        <v>37313</v>
      </c>
      <c r="C97143">
        <v>5607.2797849999997</v>
      </c>
      <c r="D97143">
        <v>5629.6801759999998</v>
      </c>
      <c r="E97143">
        <v>5492.9399409999996</v>
      </c>
      <c r="F97143">
        <v>5499.7900390000004</v>
      </c>
      <c r="G97143">
        <v>5499.7695309999999</v>
      </c>
      <c r="H97143">
        <v>0</v>
      </c>
      <c r="I97143">
        <v>219.99160156000002</v>
      </c>
    </row>
    <row r="97144" spans="1:9" x14ac:dyDescent="0.3">
      <c r="A97144" s="1">
        <v>11</v>
      </c>
      <c r="B97144" s="2">
        <v>37314</v>
      </c>
      <c r="C97144">
        <v>5536.8100590000004</v>
      </c>
      <c r="D97144">
        <v>5699.669922</v>
      </c>
      <c r="E97144">
        <v>5536.8100590000004</v>
      </c>
      <c r="F97144">
        <v>5696.1098629999997</v>
      </c>
      <c r="G97144">
        <v>5696.0888670000004</v>
      </c>
      <c r="H97144">
        <v>0</v>
      </c>
      <c r="I97144">
        <v>227.84439451999998</v>
      </c>
    </row>
    <row r="97145" spans="1:9" x14ac:dyDescent="0.3">
      <c r="A97145" s="1">
        <v>11</v>
      </c>
      <c r="B97145" s="2">
        <v>37316</v>
      </c>
      <c r="C97145">
        <v>5672.0297849999997</v>
      </c>
      <c r="D97145">
        <v>5736.2202150000003</v>
      </c>
      <c r="E97145">
        <v>5645.7998049999997</v>
      </c>
      <c r="F97145">
        <v>5680.7797849999997</v>
      </c>
      <c r="G97145">
        <v>5680.7587890000004</v>
      </c>
      <c r="H97145">
        <v>0</v>
      </c>
      <c r="I97145">
        <v>227.2311914</v>
      </c>
    </row>
    <row r="97146" spans="1:9" x14ac:dyDescent="0.3">
      <c r="A97146" s="1">
        <v>11</v>
      </c>
      <c r="B97146" s="2">
        <v>37319</v>
      </c>
      <c r="C97146">
        <v>5878.4599609999996</v>
      </c>
      <c r="D97146">
        <v>5923.2099609999996</v>
      </c>
      <c r="E97146">
        <v>5834.2597660000001</v>
      </c>
      <c r="F97146">
        <v>5874.4799800000001</v>
      </c>
      <c r="G97146">
        <v>5874.4580079999996</v>
      </c>
      <c r="H97146">
        <v>0</v>
      </c>
      <c r="I97146">
        <v>234.97919920000001</v>
      </c>
    </row>
    <row r="97147" spans="1:9" x14ac:dyDescent="0.3">
      <c r="A97147" s="1">
        <v>11</v>
      </c>
      <c r="B97147" s="2">
        <v>37320</v>
      </c>
      <c r="C97147">
        <v>6033.7099609999996</v>
      </c>
      <c r="D97147">
        <v>6033.7099609999996</v>
      </c>
      <c r="E97147">
        <v>5877.4101559999999</v>
      </c>
      <c r="F97147">
        <v>5957.75</v>
      </c>
      <c r="G97147">
        <v>5957.7280270000001</v>
      </c>
      <c r="H97147">
        <v>0</v>
      </c>
      <c r="I97147">
        <v>238.31</v>
      </c>
    </row>
    <row r="97148" spans="1:9" x14ac:dyDescent="0.3">
      <c r="A97148" s="1">
        <v>11</v>
      </c>
      <c r="B97148" s="2">
        <v>37321</v>
      </c>
      <c r="C97148">
        <v>5955.2700199999999</v>
      </c>
      <c r="D97148">
        <v>6097.5698240000002</v>
      </c>
      <c r="E97148">
        <v>5942.2797849999997</v>
      </c>
      <c r="F97148">
        <v>6097.5698240000002</v>
      </c>
      <c r="G97148">
        <v>6097.5473629999997</v>
      </c>
      <c r="H97148">
        <v>0</v>
      </c>
      <c r="I97148">
        <v>243.90279296</v>
      </c>
    </row>
    <row r="97149" spans="1:9" x14ac:dyDescent="0.3">
      <c r="A97149" s="1">
        <v>11</v>
      </c>
      <c r="B97149" s="2">
        <v>37322</v>
      </c>
      <c r="C97149">
        <v>6130.7402339999999</v>
      </c>
      <c r="D97149">
        <v>6137.0097660000001</v>
      </c>
      <c r="E97149">
        <v>6037.6298829999996</v>
      </c>
      <c r="F97149">
        <v>6048.1499020000001</v>
      </c>
      <c r="G97149">
        <v>6048.1274409999996</v>
      </c>
      <c r="H97149">
        <v>0</v>
      </c>
      <c r="I97149">
        <v>241.92599608</v>
      </c>
    </row>
    <row r="97150" spans="1:9" x14ac:dyDescent="0.3">
      <c r="A97150" s="1">
        <v>11</v>
      </c>
      <c r="B97150" s="2">
        <v>37323</v>
      </c>
      <c r="C97150">
        <v>6077.7001950000003</v>
      </c>
      <c r="D97150">
        <v>6125.4599609999996</v>
      </c>
      <c r="E97150">
        <v>5971.9101559999999</v>
      </c>
      <c r="F97150">
        <v>6011.6499020000001</v>
      </c>
      <c r="G97150">
        <v>6011.6274409999996</v>
      </c>
      <c r="H97150">
        <v>0</v>
      </c>
      <c r="I97150">
        <v>240.46599608</v>
      </c>
    </row>
    <row r="97151" spans="1:9" x14ac:dyDescent="0.3">
      <c r="A97151" s="1">
        <v>11</v>
      </c>
      <c r="B97151" s="2">
        <v>37326</v>
      </c>
      <c r="C97151">
        <v>6088.1899409999996</v>
      </c>
      <c r="D97151">
        <v>6212.2797849999997</v>
      </c>
      <c r="E97151">
        <v>6078.2900390000004</v>
      </c>
      <c r="F97151">
        <v>6196.2597660000001</v>
      </c>
      <c r="G97151">
        <v>6196.236328</v>
      </c>
      <c r="H97151">
        <v>0</v>
      </c>
      <c r="I97151">
        <v>247.85039064</v>
      </c>
    </row>
    <row r="97152" spans="1:9" x14ac:dyDescent="0.3">
      <c r="A97152" s="1">
        <v>11</v>
      </c>
      <c r="B97152" s="2">
        <v>37327</v>
      </c>
      <c r="C97152">
        <v>6198.75</v>
      </c>
      <c r="D97152">
        <v>6208.580078</v>
      </c>
      <c r="E97152">
        <v>6086.4101559999999</v>
      </c>
      <c r="F97152">
        <v>6122.5400390000004</v>
      </c>
      <c r="G97152">
        <v>6122.517578</v>
      </c>
      <c r="H97152">
        <v>0</v>
      </c>
      <c r="I97152">
        <v>244.90160156000002</v>
      </c>
    </row>
    <row r="97153" spans="1:9" x14ac:dyDescent="0.3">
      <c r="A97153" s="1">
        <v>11</v>
      </c>
      <c r="B97153" s="2">
        <v>37328</v>
      </c>
      <c r="C97153">
        <v>6119.1298829999996</v>
      </c>
      <c r="D97153">
        <v>6203.1499020000001</v>
      </c>
      <c r="E97153">
        <v>6068.2299800000001</v>
      </c>
      <c r="F97153">
        <v>6088.3398440000001</v>
      </c>
      <c r="G97153">
        <v>6088.3173829999996</v>
      </c>
      <c r="H97153">
        <v>0</v>
      </c>
      <c r="I97153">
        <v>243.53359376</v>
      </c>
    </row>
    <row r="97154" spans="1:9" x14ac:dyDescent="0.3">
      <c r="A97154" s="1">
        <v>11</v>
      </c>
      <c r="B97154" s="2">
        <v>37329</v>
      </c>
      <c r="C97154">
        <v>6045.5498049999997</v>
      </c>
      <c r="D97154">
        <v>6111.8398440000001</v>
      </c>
      <c r="E97154">
        <v>6006.080078</v>
      </c>
      <c r="F97154">
        <v>6070.5</v>
      </c>
      <c r="G97154">
        <v>6070.4775390000004</v>
      </c>
      <c r="H97154">
        <v>0</v>
      </c>
      <c r="I97154">
        <v>242.82</v>
      </c>
    </row>
    <row r="97155" spans="1:9" x14ac:dyDescent="0.3">
      <c r="A97155" s="1">
        <v>11</v>
      </c>
      <c r="B97155" s="2">
        <v>37330</v>
      </c>
      <c r="C97155">
        <v>6062.1298829999996</v>
      </c>
      <c r="D97155">
        <v>6112.6401370000003</v>
      </c>
      <c r="E97155">
        <v>5939.4599609999996</v>
      </c>
      <c r="F97155">
        <v>5951.4501950000003</v>
      </c>
      <c r="G97155">
        <v>5951.4282229999999</v>
      </c>
      <c r="H97155">
        <v>0</v>
      </c>
      <c r="I97155">
        <v>238.05800780000001</v>
      </c>
    </row>
    <row r="97156" spans="1:9" x14ac:dyDescent="0.3">
      <c r="A97156" s="1">
        <v>11</v>
      </c>
      <c r="B97156" s="2">
        <v>37333</v>
      </c>
      <c r="C97156">
        <v>5999.6000979999999</v>
      </c>
      <c r="D97156">
        <v>6002.330078</v>
      </c>
      <c r="E97156">
        <v>5917.0698240000002</v>
      </c>
      <c r="F97156">
        <v>5972.1098629999997</v>
      </c>
      <c r="G97156">
        <v>5972.0878910000001</v>
      </c>
      <c r="H97156">
        <v>0</v>
      </c>
      <c r="I97156">
        <v>238.88439452</v>
      </c>
    </row>
    <row r="97157" spans="1:9" x14ac:dyDescent="0.3">
      <c r="A97157" s="1">
        <v>11</v>
      </c>
      <c r="B97157" s="2">
        <v>37334</v>
      </c>
      <c r="C97157">
        <v>5989.7299800000001</v>
      </c>
      <c r="D97157">
        <v>6007.6601559999999</v>
      </c>
      <c r="E97157">
        <v>5877.3901370000003</v>
      </c>
      <c r="F97157">
        <v>5906.7299800000001</v>
      </c>
      <c r="G97157">
        <v>5906.7080079999996</v>
      </c>
      <c r="H97157">
        <v>0</v>
      </c>
      <c r="I97157">
        <v>236.2691992</v>
      </c>
    </row>
    <row r="97158" spans="1:9" x14ac:dyDescent="0.3">
      <c r="A97158" s="1">
        <v>11</v>
      </c>
      <c r="B97158" s="2">
        <v>37335</v>
      </c>
      <c r="C97158">
        <v>5948</v>
      </c>
      <c r="D97158">
        <v>6068.2900390000004</v>
      </c>
      <c r="E97158">
        <v>5900.3398440000001</v>
      </c>
      <c r="F97158">
        <v>6059.0600590000004</v>
      </c>
      <c r="G97158">
        <v>6059.0375979999999</v>
      </c>
      <c r="H97158">
        <v>0</v>
      </c>
      <c r="I97158">
        <v>242.36240236000003</v>
      </c>
    </row>
    <row r="97159" spans="1:9" x14ac:dyDescent="0.3">
      <c r="A97159" s="1">
        <v>11</v>
      </c>
      <c r="B97159" s="2">
        <v>37336</v>
      </c>
      <c r="C97159">
        <v>5981.7700199999999</v>
      </c>
      <c r="D97159">
        <v>6080.4501950000003</v>
      </c>
      <c r="E97159">
        <v>5980.8100590000004</v>
      </c>
      <c r="F97159">
        <v>6046.5200199999999</v>
      </c>
      <c r="G97159">
        <v>6046.4975590000004</v>
      </c>
      <c r="H97159">
        <v>0</v>
      </c>
      <c r="I97159">
        <v>241.86080079999999</v>
      </c>
    </row>
    <row r="97160" spans="1:9" x14ac:dyDescent="0.3">
      <c r="A97160" s="1">
        <v>11</v>
      </c>
      <c r="B97160" s="2">
        <v>37337</v>
      </c>
      <c r="C97160">
        <v>6149.1601559999999</v>
      </c>
      <c r="D97160">
        <v>6203.2099609999996</v>
      </c>
      <c r="E97160">
        <v>6127.0400390000004</v>
      </c>
      <c r="F97160">
        <v>6140.419922</v>
      </c>
      <c r="G97160">
        <v>6140.3974609999996</v>
      </c>
      <c r="H97160">
        <v>0</v>
      </c>
      <c r="I97160">
        <v>245.61679688000001</v>
      </c>
    </row>
    <row r="97161" spans="1:9" x14ac:dyDescent="0.3">
      <c r="A97161" s="1">
        <v>11</v>
      </c>
      <c r="B97161" s="2">
        <v>37340</v>
      </c>
      <c r="C97161">
        <v>6194.1601559999999</v>
      </c>
      <c r="D97161">
        <v>6243.5097660000001</v>
      </c>
      <c r="E97161">
        <v>6154.7299800000001</v>
      </c>
      <c r="F97161">
        <v>6219.169922</v>
      </c>
      <c r="G97161">
        <v>6219.1464839999999</v>
      </c>
      <c r="H97161">
        <v>0</v>
      </c>
      <c r="I97161">
        <v>248.76679688000002</v>
      </c>
    </row>
    <row r="97162" spans="1:9" x14ac:dyDescent="0.3">
      <c r="A97162" s="1">
        <v>11</v>
      </c>
      <c r="B97162" s="2">
        <v>37341</v>
      </c>
      <c r="C97162">
        <v>6206.1801759999998</v>
      </c>
      <c r="D97162">
        <v>6259.8100590000004</v>
      </c>
      <c r="E97162">
        <v>6181.75</v>
      </c>
      <c r="F97162">
        <v>6242.6401370000003</v>
      </c>
      <c r="G97162">
        <v>6242.6166990000002</v>
      </c>
      <c r="H97162">
        <v>0</v>
      </c>
      <c r="I97162">
        <v>249.70560548000003</v>
      </c>
    </row>
    <row r="97163" spans="1:9" x14ac:dyDescent="0.3">
      <c r="A97163" s="1">
        <v>11</v>
      </c>
      <c r="B97163" s="2">
        <v>37342</v>
      </c>
      <c r="C97163">
        <v>6303.4399409999996</v>
      </c>
      <c r="D97163">
        <v>6326.4301759999998</v>
      </c>
      <c r="E97163">
        <v>6139.1801759999998</v>
      </c>
      <c r="F97163">
        <v>6147.75</v>
      </c>
      <c r="G97163">
        <v>6147.7265630000002</v>
      </c>
      <c r="H97163">
        <v>0</v>
      </c>
      <c r="I97163">
        <v>245.91</v>
      </c>
    </row>
    <row r="97164" spans="1:9" x14ac:dyDescent="0.3">
      <c r="A97164" s="1">
        <v>11</v>
      </c>
      <c r="B97164" s="2">
        <v>37343</v>
      </c>
      <c r="C97164">
        <v>6190.080078</v>
      </c>
      <c r="D97164">
        <v>6209.919922</v>
      </c>
      <c r="E97164">
        <v>6100.7202150000003</v>
      </c>
      <c r="F97164">
        <v>6209.919922</v>
      </c>
      <c r="G97164">
        <v>6209.8964839999999</v>
      </c>
      <c r="H97164">
        <v>0</v>
      </c>
      <c r="I97164">
        <v>248.39679688000001</v>
      </c>
    </row>
    <row r="97165" spans="1:9" x14ac:dyDescent="0.3">
      <c r="A97165" s="1">
        <v>11</v>
      </c>
      <c r="B97165" s="2">
        <v>37344</v>
      </c>
      <c r="C97165">
        <v>6265.0200199999999</v>
      </c>
      <c r="D97165">
        <v>6265.0200199999999</v>
      </c>
      <c r="E97165">
        <v>6154.5600590000004</v>
      </c>
      <c r="F97165">
        <v>6167.4702150000003</v>
      </c>
      <c r="G97165">
        <v>6167.4467770000001</v>
      </c>
      <c r="H97165">
        <v>0</v>
      </c>
      <c r="I97165">
        <v>246.69880860000001</v>
      </c>
    </row>
    <row r="97166" spans="1:9" x14ac:dyDescent="0.3">
      <c r="A97166" s="1">
        <v>11</v>
      </c>
      <c r="B97166" s="2">
        <v>37347</v>
      </c>
      <c r="C97166">
        <v>6118.4501950000003</v>
      </c>
      <c r="D97166">
        <v>6213.3198240000002</v>
      </c>
      <c r="E97166">
        <v>6118.4501950000003</v>
      </c>
      <c r="F97166">
        <v>6186.4399409999996</v>
      </c>
      <c r="G97166">
        <v>6186.4165039999998</v>
      </c>
      <c r="H97166">
        <v>0</v>
      </c>
      <c r="I97166">
        <v>247.45759763999999</v>
      </c>
    </row>
    <row r="97167" spans="1:9" x14ac:dyDescent="0.3">
      <c r="A97167" s="1">
        <v>11</v>
      </c>
      <c r="B97167" s="2">
        <v>37348</v>
      </c>
      <c r="C97167">
        <v>6248.0400390000004</v>
      </c>
      <c r="D97167">
        <v>6326.1298829999996</v>
      </c>
      <c r="E97167">
        <v>6230.3500979999999</v>
      </c>
      <c r="F97167">
        <v>6243.4599609999996</v>
      </c>
      <c r="G97167">
        <v>6243.4365230000003</v>
      </c>
      <c r="H97167">
        <v>0</v>
      </c>
      <c r="I97167">
        <v>249.73839844</v>
      </c>
    </row>
    <row r="97168" spans="1:9" x14ac:dyDescent="0.3">
      <c r="A97168" s="1">
        <v>11</v>
      </c>
      <c r="B97168" s="2">
        <v>37349</v>
      </c>
      <c r="C97168">
        <v>6220.4902339999999</v>
      </c>
      <c r="D97168">
        <v>6306.4399409999996</v>
      </c>
      <c r="E97168">
        <v>6207.1298829999996</v>
      </c>
      <c r="F97168">
        <v>6294.6601559999999</v>
      </c>
      <c r="G97168">
        <v>6294.6362300000001</v>
      </c>
      <c r="H97168">
        <v>0</v>
      </c>
      <c r="I97168">
        <v>251.78640623999999</v>
      </c>
    </row>
    <row r="97169" spans="1:9" x14ac:dyDescent="0.3">
      <c r="A97169" s="1">
        <v>11</v>
      </c>
      <c r="B97169" s="2">
        <v>37350</v>
      </c>
      <c r="C97169">
        <v>6303.7099609999996</v>
      </c>
      <c r="D97169">
        <v>6307.3198240000002</v>
      </c>
      <c r="E97169">
        <v>6164.0600590000004</v>
      </c>
      <c r="F97169">
        <v>6207.0898440000001</v>
      </c>
      <c r="G97169">
        <v>6207.0664059999999</v>
      </c>
      <c r="H97169">
        <v>0</v>
      </c>
      <c r="I97169">
        <v>248.28359376</v>
      </c>
    </row>
    <row r="97170" spans="1:9" x14ac:dyDescent="0.3">
      <c r="A97170" s="1">
        <v>11</v>
      </c>
      <c r="B97170" s="2">
        <v>37354</v>
      </c>
      <c r="C97170">
        <v>6204.5698240000002</v>
      </c>
      <c r="D97170">
        <v>6246.3198240000002</v>
      </c>
      <c r="E97170">
        <v>6176.7900390000004</v>
      </c>
      <c r="F97170">
        <v>6190.830078</v>
      </c>
      <c r="G97170">
        <v>6190.8066410000001</v>
      </c>
      <c r="H97170">
        <v>0</v>
      </c>
      <c r="I97170">
        <v>247.63320311999999</v>
      </c>
    </row>
    <row r="97171" spans="1:9" x14ac:dyDescent="0.3">
      <c r="A97171" s="1">
        <v>11</v>
      </c>
      <c r="B97171" s="2">
        <v>37355</v>
      </c>
      <c r="C97171">
        <v>6222.7202150000003</v>
      </c>
      <c r="D97171">
        <v>6235.9702150000003</v>
      </c>
      <c r="E97171">
        <v>6068.6201170000004</v>
      </c>
      <c r="F97171">
        <v>6069.8500979999999</v>
      </c>
      <c r="G97171">
        <v>6069.8276370000003</v>
      </c>
      <c r="H97171">
        <v>0</v>
      </c>
      <c r="I97171">
        <v>242.79400391999999</v>
      </c>
    </row>
    <row r="97172" spans="1:9" x14ac:dyDescent="0.3">
      <c r="A97172" s="1">
        <v>11</v>
      </c>
      <c r="B97172" s="2">
        <v>37356</v>
      </c>
      <c r="C97172">
        <v>6036.080078</v>
      </c>
      <c r="D97172">
        <v>6082.9399409999996</v>
      </c>
      <c r="E97172">
        <v>6016.0400390000004</v>
      </c>
      <c r="F97172">
        <v>6059.2099609999996</v>
      </c>
      <c r="G97172">
        <v>6059.1875</v>
      </c>
      <c r="H97172">
        <v>0</v>
      </c>
      <c r="I97172">
        <v>242.36839843999999</v>
      </c>
    </row>
    <row r="97173" spans="1:9" x14ac:dyDescent="0.3">
      <c r="A97173" s="1">
        <v>11</v>
      </c>
      <c r="B97173" s="2">
        <v>37357</v>
      </c>
      <c r="C97173">
        <v>6098.5400390000004</v>
      </c>
      <c r="D97173">
        <v>6145.5698240000002</v>
      </c>
      <c r="E97173">
        <v>6065.5898440000001</v>
      </c>
      <c r="F97173">
        <v>6073.7597660000001</v>
      </c>
      <c r="G97173">
        <v>6073.7373049999997</v>
      </c>
      <c r="H97173">
        <v>0</v>
      </c>
      <c r="I97173">
        <v>242.95039064000002</v>
      </c>
    </row>
    <row r="97174" spans="1:9" x14ac:dyDescent="0.3">
      <c r="A97174" s="1">
        <v>11</v>
      </c>
      <c r="B97174" s="2">
        <v>37358</v>
      </c>
      <c r="C97174">
        <v>6036.4501950000003</v>
      </c>
      <c r="D97174">
        <v>6182.5898440000001</v>
      </c>
      <c r="E97174">
        <v>6009.4501950000003</v>
      </c>
      <c r="F97174">
        <v>6182.5898440000001</v>
      </c>
      <c r="G97174">
        <v>6182.5664059999999</v>
      </c>
      <c r="H97174">
        <v>0</v>
      </c>
      <c r="I97174">
        <v>247.30359376000001</v>
      </c>
    </row>
    <row r="97175" spans="1:9" x14ac:dyDescent="0.3">
      <c r="A97175" s="1">
        <v>11</v>
      </c>
      <c r="B97175" s="2">
        <v>37361</v>
      </c>
      <c r="C97175">
        <v>6226.5698240000002</v>
      </c>
      <c r="D97175">
        <v>6261.7797849999997</v>
      </c>
      <c r="E97175">
        <v>6179.6098629999997</v>
      </c>
      <c r="F97175">
        <v>6196</v>
      </c>
      <c r="G97175">
        <v>6195.9765630000002</v>
      </c>
      <c r="H97175">
        <v>0</v>
      </c>
      <c r="I97175">
        <v>247.84</v>
      </c>
    </row>
    <row r="97176" spans="1:9" x14ac:dyDescent="0.3">
      <c r="A97176" s="1">
        <v>11</v>
      </c>
      <c r="B97176" s="2">
        <v>37362</v>
      </c>
      <c r="C97176">
        <v>6249.9301759999998</v>
      </c>
      <c r="D97176">
        <v>6292.1801759999998</v>
      </c>
      <c r="E97176">
        <v>6222.4301759999998</v>
      </c>
      <c r="F97176">
        <v>6257.7299800000001</v>
      </c>
      <c r="G97176">
        <v>6257.7060549999997</v>
      </c>
      <c r="H97176">
        <v>0</v>
      </c>
      <c r="I97176">
        <v>250.30919919999999</v>
      </c>
    </row>
    <row r="97177" spans="1:9" x14ac:dyDescent="0.3">
      <c r="A97177" s="1">
        <v>11</v>
      </c>
      <c r="B97177" s="2">
        <v>37363</v>
      </c>
      <c r="C97177">
        <v>6398.0297849999997</v>
      </c>
      <c r="D97177">
        <v>6413.7597660000001</v>
      </c>
      <c r="E97177">
        <v>6344.5698240000002</v>
      </c>
      <c r="F97177">
        <v>6390.6801759999998</v>
      </c>
      <c r="G97177">
        <v>6390.6557620000003</v>
      </c>
      <c r="H97177">
        <v>0</v>
      </c>
      <c r="I97177">
        <v>255.62720704</v>
      </c>
    </row>
    <row r="97178" spans="1:9" x14ac:dyDescent="0.3">
      <c r="A97178" s="1">
        <v>11</v>
      </c>
      <c r="B97178" s="2">
        <v>37364</v>
      </c>
      <c r="C97178">
        <v>6434.4599609999996</v>
      </c>
      <c r="D97178">
        <v>6450.2998049999997</v>
      </c>
      <c r="E97178">
        <v>6373.9702150000003</v>
      </c>
      <c r="F97178">
        <v>6387.2099609999996</v>
      </c>
      <c r="G97178">
        <v>6387.185547</v>
      </c>
      <c r="H97178">
        <v>0</v>
      </c>
      <c r="I97178">
        <v>255.48839844</v>
      </c>
    </row>
    <row r="97179" spans="1:9" x14ac:dyDescent="0.3">
      <c r="A97179" s="1">
        <v>11</v>
      </c>
      <c r="B97179" s="2">
        <v>37365</v>
      </c>
      <c r="C97179">
        <v>6397.5400390000004</v>
      </c>
      <c r="D97179">
        <v>6460.8701170000004</v>
      </c>
      <c r="E97179">
        <v>6392.8999020000001</v>
      </c>
      <c r="F97179">
        <v>6448.1201170000004</v>
      </c>
      <c r="G97179">
        <v>6448.095703</v>
      </c>
      <c r="H97179">
        <v>0</v>
      </c>
      <c r="I97179">
        <v>257.92480468000002</v>
      </c>
    </row>
    <row r="97180" spans="1:9" x14ac:dyDescent="0.3">
      <c r="A97180" s="1">
        <v>11</v>
      </c>
      <c r="B97180" s="2">
        <v>37368</v>
      </c>
      <c r="C97180">
        <v>6470.4501950000003</v>
      </c>
      <c r="D97180">
        <v>6484.9301759999998</v>
      </c>
      <c r="E97180">
        <v>6424.7797849999997</v>
      </c>
      <c r="F97180">
        <v>6462.2998049999997</v>
      </c>
      <c r="G97180">
        <v>6462.2753910000001</v>
      </c>
      <c r="H97180">
        <v>0</v>
      </c>
      <c r="I97180">
        <v>258.49199219999997</v>
      </c>
    </row>
    <row r="97181" spans="1:9" x14ac:dyDescent="0.3">
      <c r="A97181" s="1">
        <v>11</v>
      </c>
      <c r="B97181" s="2">
        <v>37369</v>
      </c>
      <c r="C97181">
        <v>6440.9301759999998</v>
      </c>
      <c r="D97181">
        <v>6462.8798829999996</v>
      </c>
      <c r="E97181">
        <v>6372.3999020000001</v>
      </c>
      <c r="F97181">
        <v>6390.6201170000004</v>
      </c>
      <c r="G97181">
        <v>6390.595703</v>
      </c>
      <c r="H97181">
        <v>0</v>
      </c>
      <c r="I97181">
        <v>255.62480468000001</v>
      </c>
    </row>
    <row r="97182" spans="1:9" x14ac:dyDescent="0.3">
      <c r="A97182" s="1">
        <v>11</v>
      </c>
      <c r="B97182" s="2">
        <v>37370</v>
      </c>
      <c r="C97182">
        <v>6403.7700199999999</v>
      </c>
      <c r="D97182">
        <v>6460.6601559999999</v>
      </c>
      <c r="E97182">
        <v>6379.4799800000001</v>
      </c>
      <c r="F97182">
        <v>6455.3901370000003</v>
      </c>
      <c r="G97182">
        <v>6455.3657229999999</v>
      </c>
      <c r="H97182">
        <v>0</v>
      </c>
      <c r="I97182">
        <v>258.21560548000002</v>
      </c>
    </row>
    <row r="97183" spans="1:9" x14ac:dyDescent="0.3">
      <c r="A97183" s="1">
        <v>11</v>
      </c>
      <c r="B97183" s="2">
        <v>37371</v>
      </c>
      <c r="C97183">
        <v>6440.0698240000002</v>
      </c>
      <c r="D97183">
        <v>6464.419922</v>
      </c>
      <c r="E97183">
        <v>6348.419922</v>
      </c>
      <c r="F97183">
        <v>6355.5898440000001</v>
      </c>
      <c r="G97183">
        <v>6355.5654299999997</v>
      </c>
      <c r="H97183">
        <v>0</v>
      </c>
      <c r="I97183">
        <v>254.22359376</v>
      </c>
    </row>
    <row r="97184" spans="1:9" x14ac:dyDescent="0.3">
      <c r="A97184" s="1">
        <v>11</v>
      </c>
      <c r="B97184" s="2">
        <v>37372</v>
      </c>
      <c r="C97184">
        <v>6359.9501950000003</v>
      </c>
      <c r="D97184">
        <v>6369.9501950000003</v>
      </c>
      <c r="E97184">
        <v>6266.4599609999996</v>
      </c>
      <c r="F97184">
        <v>6306.9301759999998</v>
      </c>
      <c r="G97184">
        <v>6306.90625</v>
      </c>
      <c r="H97184">
        <v>0</v>
      </c>
      <c r="I97184">
        <v>252.27720704000001</v>
      </c>
    </row>
    <row r="97185" spans="1:9" x14ac:dyDescent="0.3">
      <c r="A97185" s="1">
        <v>11</v>
      </c>
      <c r="B97185" s="2">
        <v>37375</v>
      </c>
      <c r="C97185">
        <v>6244.2597660000001</v>
      </c>
      <c r="D97185">
        <v>6258.1801759999998</v>
      </c>
      <c r="E97185">
        <v>6175.7099609999996</v>
      </c>
      <c r="F97185">
        <v>6205.0898440000001</v>
      </c>
      <c r="G97185">
        <v>6205.0664059999999</v>
      </c>
      <c r="H97185">
        <v>0</v>
      </c>
      <c r="I97185">
        <v>248.20359376000002</v>
      </c>
    </row>
    <row r="97186" spans="1:9" x14ac:dyDescent="0.3">
      <c r="A97186" s="1">
        <v>11</v>
      </c>
      <c r="B97186" s="2">
        <v>37376</v>
      </c>
      <c r="C97186">
        <v>6201.8398440000001</v>
      </c>
      <c r="D97186">
        <v>6214.4702150000003</v>
      </c>
      <c r="E97186">
        <v>6035.8198240000002</v>
      </c>
      <c r="F97186">
        <v>6065.7299800000001</v>
      </c>
      <c r="G97186">
        <v>6065.7075199999999</v>
      </c>
      <c r="H97186">
        <v>0</v>
      </c>
      <c r="I97186">
        <v>242.62919920000002</v>
      </c>
    </row>
    <row r="97187" spans="1:9" x14ac:dyDescent="0.3">
      <c r="A97187" s="1">
        <v>11</v>
      </c>
      <c r="B97187" s="2">
        <v>37378</v>
      </c>
      <c r="C97187">
        <v>6099.2700199999999</v>
      </c>
      <c r="D97187">
        <v>6106.7700199999999</v>
      </c>
      <c r="E97187">
        <v>5855.9599609999996</v>
      </c>
      <c r="F97187">
        <v>5867.830078</v>
      </c>
      <c r="G97187">
        <v>5867.8081050000001</v>
      </c>
      <c r="H97187">
        <v>0</v>
      </c>
      <c r="I97187">
        <v>234.71320312</v>
      </c>
    </row>
    <row r="97188" spans="1:9" x14ac:dyDescent="0.3">
      <c r="A97188" s="1">
        <v>11</v>
      </c>
      <c r="B97188" s="2">
        <v>37379</v>
      </c>
      <c r="C97188">
        <v>5785.7299800000001</v>
      </c>
      <c r="D97188">
        <v>5910.669922</v>
      </c>
      <c r="E97188">
        <v>5750.8198240000002</v>
      </c>
      <c r="F97188">
        <v>5910.3198240000002</v>
      </c>
      <c r="G97188">
        <v>5910.2978519999997</v>
      </c>
      <c r="H97188">
        <v>0</v>
      </c>
      <c r="I97188">
        <v>236.41279296000002</v>
      </c>
    </row>
    <row r="97189" spans="1:9" x14ac:dyDescent="0.3">
      <c r="A97189" s="1">
        <v>11</v>
      </c>
      <c r="B97189" s="2">
        <v>37382</v>
      </c>
      <c r="C97189">
        <v>5807.5</v>
      </c>
      <c r="D97189">
        <v>5807.5</v>
      </c>
      <c r="E97189">
        <v>5601.5</v>
      </c>
      <c r="F97189">
        <v>5642.4799800000001</v>
      </c>
      <c r="G97189">
        <v>5642.4589839999999</v>
      </c>
      <c r="H97189">
        <v>0</v>
      </c>
      <c r="I97189">
        <v>225.69919920000001</v>
      </c>
    </row>
    <row r="97190" spans="1:9" x14ac:dyDescent="0.3">
      <c r="A97190" s="1">
        <v>11</v>
      </c>
      <c r="B97190" s="2">
        <v>37383</v>
      </c>
      <c r="C97190">
        <v>5525.2998049999997</v>
      </c>
      <c r="D97190">
        <v>5700.6899409999996</v>
      </c>
      <c r="E97190">
        <v>5525.2998049999997</v>
      </c>
      <c r="F97190">
        <v>5663.9799800000001</v>
      </c>
      <c r="G97190">
        <v>5663.9589839999999</v>
      </c>
      <c r="H97190">
        <v>0</v>
      </c>
      <c r="I97190">
        <v>226.55919919999999</v>
      </c>
    </row>
    <row r="97191" spans="1:9" x14ac:dyDescent="0.3">
      <c r="A97191" s="1">
        <v>11</v>
      </c>
      <c r="B97191" s="2">
        <v>37384</v>
      </c>
      <c r="C97191">
        <v>5724.0600590000004</v>
      </c>
      <c r="D97191">
        <v>5777.4702150000003</v>
      </c>
      <c r="E97191">
        <v>5670.3598629999997</v>
      </c>
      <c r="F97191">
        <v>5711.5297849999997</v>
      </c>
      <c r="G97191">
        <v>5711.5087890000004</v>
      </c>
      <c r="H97191">
        <v>0</v>
      </c>
      <c r="I97191">
        <v>228.46119139999999</v>
      </c>
    </row>
    <row r="97192" spans="1:9" x14ac:dyDescent="0.3">
      <c r="A97192" s="1">
        <v>11</v>
      </c>
      <c r="B97192" s="2">
        <v>37385</v>
      </c>
      <c r="C97192">
        <v>5884.2797849999997</v>
      </c>
      <c r="D97192">
        <v>5884.2797849999997</v>
      </c>
      <c r="E97192">
        <v>5737.1801759999998</v>
      </c>
      <c r="F97192">
        <v>5739.2797849999997</v>
      </c>
      <c r="G97192">
        <v>5739.2587890000004</v>
      </c>
      <c r="H97192">
        <v>0</v>
      </c>
      <c r="I97192">
        <v>229.5711914</v>
      </c>
    </row>
    <row r="97193" spans="1:9" x14ac:dyDescent="0.3">
      <c r="A97193" s="1">
        <v>11</v>
      </c>
      <c r="B97193" s="2">
        <v>37386</v>
      </c>
      <c r="C97193">
        <v>5701.1801759999998</v>
      </c>
      <c r="D97193">
        <v>5813.330078</v>
      </c>
      <c r="E97193">
        <v>5647.75</v>
      </c>
      <c r="F97193">
        <v>5807.2998049999997</v>
      </c>
      <c r="G97193">
        <v>5807.2783200000003</v>
      </c>
      <c r="H97193">
        <v>0</v>
      </c>
      <c r="I97193">
        <v>232.29199219999998</v>
      </c>
    </row>
    <row r="97194" spans="1:9" x14ac:dyDescent="0.3">
      <c r="A97194" s="1">
        <v>11</v>
      </c>
      <c r="B97194" s="2">
        <v>37389</v>
      </c>
      <c r="C97194">
        <v>5751.4599609999996</v>
      </c>
      <c r="D97194">
        <v>5775.6601559999999</v>
      </c>
      <c r="E97194">
        <v>5718.6000979999999</v>
      </c>
      <c r="F97194">
        <v>5742.6601559999999</v>
      </c>
      <c r="G97194">
        <v>5742.6391599999997</v>
      </c>
      <c r="H97194">
        <v>0</v>
      </c>
      <c r="I97194">
        <v>229.70640624000001</v>
      </c>
    </row>
    <row r="97195" spans="1:9" x14ac:dyDescent="0.3">
      <c r="A97195" s="1">
        <v>11</v>
      </c>
      <c r="B97195" s="2">
        <v>37390</v>
      </c>
      <c r="C97195">
        <v>5801.5400390000004</v>
      </c>
      <c r="D97195">
        <v>5822.6601559999999</v>
      </c>
      <c r="E97195">
        <v>5729.4301759999998</v>
      </c>
      <c r="F97195">
        <v>5755.919922</v>
      </c>
      <c r="G97195">
        <v>5755.8989259999998</v>
      </c>
      <c r="H97195">
        <v>0</v>
      </c>
      <c r="I97195">
        <v>230.23679688000001</v>
      </c>
    </row>
    <row r="97196" spans="1:9" x14ac:dyDescent="0.3">
      <c r="A97196" s="1">
        <v>11</v>
      </c>
      <c r="B97196" s="2">
        <v>37391</v>
      </c>
      <c r="C97196">
        <v>5836.2202150000003</v>
      </c>
      <c r="D97196">
        <v>5933.6801759999998</v>
      </c>
      <c r="E97196">
        <v>5815.080078</v>
      </c>
      <c r="F97196">
        <v>5910.6899409999996</v>
      </c>
      <c r="G97196">
        <v>5910.6679690000001</v>
      </c>
      <c r="H97196">
        <v>0</v>
      </c>
      <c r="I97196">
        <v>236.42759763999999</v>
      </c>
    </row>
    <row r="97197" spans="1:9" x14ac:dyDescent="0.3">
      <c r="A97197" s="1">
        <v>11</v>
      </c>
      <c r="B97197" s="2">
        <v>37392</v>
      </c>
      <c r="C97197">
        <v>5883.5698240000002</v>
      </c>
      <c r="D97197">
        <v>5883.5698240000002</v>
      </c>
      <c r="E97197">
        <v>5791.9702150000003</v>
      </c>
      <c r="F97197">
        <v>5801.4702150000003</v>
      </c>
      <c r="G97197">
        <v>5801.4492190000001</v>
      </c>
      <c r="H97197">
        <v>0</v>
      </c>
      <c r="I97197">
        <v>232.05880860000002</v>
      </c>
    </row>
    <row r="97198" spans="1:9" x14ac:dyDescent="0.3">
      <c r="A97198" s="1">
        <v>11</v>
      </c>
      <c r="B97198" s="2">
        <v>37393</v>
      </c>
      <c r="C97198">
        <v>5830.7202150000003</v>
      </c>
      <c r="D97198">
        <v>5865.4399409999996</v>
      </c>
      <c r="E97198">
        <v>5779.4301759999998</v>
      </c>
      <c r="F97198">
        <v>5789.8398440000001</v>
      </c>
      <c r="G97198">
        <v>5789.8188479999999</v>
      </c>
      <c r="H97198">
        <v>0</v>
      </c>
      <c r="I97198">
        <v>231.59359376</v>
      </c>
    </row>
    <row r="97199" spans="1:9" x14ac:dyDescent="0.3">
      <c r="A97199" s="1">
        <v>11</v>
      </c>
      <c r="B97199" s="2">
        <v>37396</v>
      </c>
      <c r="C97199">
        <v>5739.4501950000003</v>
      </c>
      <c r="D97199">
        <v>5739.4501950000003</v>
      </c>
      <c r="E97199">
        <v>5564.9599609999996</v>
      </c>
      <c r="F97199">
        <v>5574.7099609999996</v>
      </c>
      <c r="G97199">
        <v>5574.689453</v>
      </c>
      <c r="H97199">
        <v>0</v>
      </c>
      <c r="I97199">
        <v>222.98839844</v>
      </c>
    </row>
    <row r="97200" spans="1:9" x14ac:dyDescent="0.3">
      <c r="A97200" s="1">
        <v>11</v>
      </c>
      <c r="B97200" s="2">
        <v>37397</v>
      </c>
      <c r="C97200">
        <v>5497.9799800000001</v>
      </c>
      <c r="D97200">
        <v>5540.4902339999999</v>
      </c>
      <c r="E97200">
        <v>5429.0097660000001</v>
      </c>
      <c r="F97200">
        <v>5443.1801759999998</v>
      </c>
      <c r="G97200">
        <v>5443.1596680000002</v>
      </c>
      <c r="H97200">
        <v>0</v>
      </c>
      <c r="I97200">
        <v>217.72720704</v>
      </c>
    </row>
    <row r="97201" spans="1:9" x14ac:dyDescent="0.3">
      <c r="A97201" s="1">
        <v>11</v>
      </c>
      <c r="B97201" s="2">
        <v>37398</v>
      </c>
      <c r="C97201">
        <v>5444.5698240000002</v>
      </c>
      <c r="D97201">
        <v>5544.1801759999998</v>
      </c>
      <c r="E97201">
        <v>5421.7998049999997</v>
      </c>
      <c r="F97201">
        <v>5541.6401370000003</v>
      </c>
      <c r="G97201">
        <v>5541.6196289999998</v>
      </c>
      <c r="H97201">
        <v>0</v>
      </c>
      <c r="I97201">
        <v>221.66560548000001</v>
      </c>
    </row>
    <row r="97202" spans="1:9" x14ac:dyDescent="0.3">
      <c r="A97202" s="1">
        <v>11</v>
      </c>
      <c r="B97202" s="2">
        <v>37399</v>
      </c>
      <c r="C97202">
        <v>5536.4101559999999</v>
      </c>
      <c r="D97202">
        <v>5595.8999020000001</v>
      </c>
      <c r="E97202">
        <v>5526.7402339999999</v>
      </c>
      <c r="F97202">
        <v>5549.9599609999996</v>
      </c>
      <c r="G97202">
        <v>5549.939453</v>
      </c>
      <c r="H97202">
        <v>0</v>
      </c>
      <c r="I97202">
        <v>221.99839843999999</v>
      </c>
    </row>
    <row r="97203" spans="1:9" x14ac:dyDescent="0.3">
      <c r="A97203" s="1">
        <v>11</v>
      </c>
      <c r="B97203" s="2">
        <v>37400</v>
      </c>
      <c r="C97203">
        <v>5588.5898440000001</v>
      </c>
      <c r="D97203">
        <v>5718.7402339999999</v>
      </c>
      <c r="E97203">
        <v>5586.9301759999998</v>
      </c>
      <c r="F97203">
        <v>5706.3999020000001</v>
      </c>
      <c r="G97203">
        <v>5706.3789059999999</v>
      </c>
      <c r="H97203">
        <v>0</v>
      </c>
      <c r="I97203">
        <v>228.25599608000002</v>
      </c>
    </row>
    <row r="97204" spans="1:9" x14ac:dyDescent="0.3">
      <c r="A97204" s="1">
        <v>11</v>
      </c>
      <c r="B97204" s="2">
        <v>37403</v>
      </c>
      <c r="C97204">
        <v>5624.8100590000004</v>
      </c>
      <c r="D97204">
        <v>5733.9702150000003</v>
      </c>
      <c r="E97204">
        <v>5623.8798829999996</v>
      </c>
      <c r="F97204">
        <v>5729.8999020000001</v>
      </c>
      <c r="G97204">
        <v>5729.8789059999999</v>
      </c>
      <c r="H97204">
        <v>0</v>
      </c>
      <c r="I97204">
        <v>229.19599608000001</v>
      </c>
    </row>
    <row r="97205" spans="1:9" x14ac:dyDescent="0.3">
      <c r="A97205" s="1">
        <v>11</v>
      </c>
      <c r="B97205" s="2">
        <v>37404</v>
      </c>
      <c r="C97205">
        <v>5765.5600590000004</v>
      </c>
      <c r="D97205">
        <v>5796.7299800000001</v>
      </c>
      <c r="E97205">
        <v>5652.5898440000001</v>
      </c>
      <c r="F97205">
        <v>5669.5297849999997</v>
      </c>
      <c r="G97205">
        <v>5669.5087890000004</v>
      </c>
      <c r="H97205">
        <v>0</v>
      </c>
      <c r="I97205">
        <v>226.78119139999998</v>
      </c>
    </row>
    <row r="97206" spans="1:9" x14ac:dyDescent="0.3">
      <c r="A97206" s="1">
        <v>11</v>
      </c>
      <c r="B97206" s="2">
        <v>37405</v>
      </c>
      <c r="C97206">
        <v>5620.8701170000004</v>
      </c>
      <c r="D97206">
        <v>5630.4399409999996</v>
      </c>
      <c r="E97206">
        <v>5565</v>
      </c>
      <c r="F97206">
        <v>5623.2299800000001</v>
      </c>
      <c r="G97206">
        <v>5623.2089839999999</v>
      </c>
      <c r="H97206">
        <v>0</v>
      </c>
      <c r="I97206">
        <v>224.9291992</v>
      </c>
    </row>
    <row r="97207" spans="1:9" x14ac:dyDescent="0.3">
      <c r="A97207" s="1">
        <v>11</v>
      </c>
      <c r="B97207" s="2">
        <v>37406</v>
      </c>
      <c r="C97207">
        <v>5646.4399409999996</v>
      </c>
      <c r="D97207">
        <v>5751.8901370000003</v>
      </c>
      <c r="E97207">
        <v>5646.4399409999996</v>
      </c>
      <c r="F97207">
        <v>5736.1899409999996</v>
      </c>
      <c r="G97207">
        <v>5736.1689450000003</v>
      </c>
      <c r="H97207">
        <v>0</v>
      </c>
      <c r="I97207">
        <v>229.44759764</v>
      </c>
    </row>
    <row r="97208" spans="1:9" x14ac:dyDescent="0.3">
      <c r="A97208" s="1">
        <v>11</v>
      </c>
      <c r="B97208" s="2">
        <v>37407</v>
      </c>
      <c r="C97208">
        <v>5718.2900390000004</v>
      </c>
      <c r="D97208">
        <v>5718.2900390000004</v>
      </c>
      <c r="E97208">
        <v>5645.9501950000003</v>
      </c>
      <c r="F97208">
        <v>5675.6499020000001</v>
      </c>
      <c r="G97208">
        <v>5675.6289059999999</v>
      </c>
      <c r="H97208">
        <v>0</v>
      </c>
      <c r="I97208">
        <v>227.02599608</v>
      </c>
    </row>
    <row r="97209" spans="1:9" x14ac:dyDescent="0.3">
      <c r="A97209" s="1">
        <v>11</v>
      </c>
      <c r="B97209" s="2">
        <v>37410</v>
      </c>
      <c r="C97209">
        <v>5628.2700199999999</v>
      </c>
      <c r="D97209">
        <v>5628.2700199999999</v>
      </c>
      <c r="E97209">
        <v>5517.6201170000004</v>
      </c>
      <c r="F97209">
        <v>5571.080078</v>
      </c>
      <c r="G97209">
        <v>5571.0595700000003</v>
      </c>
      <c r="H97209">
        <v>0</v>
      </c>
      <c r="I97209">
        <v>222.84320312</v>
      </c>
    </row>
    <row r="97210" spans="1:9" x14ac:dyDescent="0.3">
      <c r="A97210" s="1">
        <v>11</v>
      </c>
      <c r="B97210" s="2">
        <v>37411</v>
      </c>
      <c r="C97210">
        <v>5443.8701170000004</v>
      </c>
      <c r="D97210">
        <v>5535.6201170000004</v>
      </c>
      <c r="E97210">
        <v>5443.8701170000004</v>
      </c>
      <c r="F97210">
        <v>5527.7998049999997</v>
      </c>
      <c r="G97210">
        <v>5527.779297</v>
      </c>
      <c r="H97210">
        <v>0</v>
      </c>
      <c r="I97210">
        <v>221.1119922</v>
      </c>
    </row>
    <row r="97211" spans="1:9" x14ac:dyDescent="0.3">
      <c r="A97211" s="1">
        <v>11</v>
      </c>
      <c r="B97211" s="2">
        <v>37412</v>
      </c>
      <c r="C97211">
        <v>5583.8798829999996</v>
      </c>
      <c r="D97211">
        <v>5626.3100590000004</v>
      </c>
      <c r="E97211">
        <v>5567.0600590000004</v>
      </c>
      <c r="F97211">
        <v>5599.419922</v>
      </c>
      <c r="G97211">
        <v>5599.3989259999998</v>
      </c>
      <c r="H97211">
        <v>0</v>
      </c>
      <c r="I97211">
        <v>223.97679687999999</v>
      </c>
    </row>
    <row r="97212" spans="1:9" x14ac:dyDescent="0.3">
      <c r="A97212" s="1">
        <v>11</v>
      </c>
      <c r="B97212" s="2">
        <v>37413</v>
      </c>
      <c r="C97212">
        <v>5613.6601559999999</v>
      </c>
      <c r="D97212">
        <v>5656.9101559999999</v>
      </c>
      <c r="E97212">
        <v>5578.0600590000004</v>
      </c>
      <c r="F97212">
        <v>5591.0200199999999</v>
      </c>
      <c r="G97212">
        <v>5590.9990230000003</v>
      </c>
      <c r="H97212">
        <v>0</v>
      </c>
      <c r="I97212">
        <v>223.64080079999999</v>
      </c>
    </row>
    <row r="97213" spans="1:9" x14ac:dyDescent="0.3">
      <c r="A97213" s="1">
        <v>11</v>
      </c>
      <c r="B97213" s="2">
        <v>37414</v>
      </c>
      <c r="C97213">
        <v>5472.6201170000004</v>
      </c>
      <c r="D97213">
        <v>5523.8198240000002</v>
      </c>
      <c r="E97213">
        <v>5423.2597660000001</v>
      </c>
      <c r="F97213">
        <v>5433.0200199999999</v>
      </c>
      <c r="G97213">
        <v>5432.9995120000003</v>
      </c>
      <c r="H97213">
        <v>0</v>
      </c>
      <c r="I97213">
        <v>217.3208008</v>
      </c>
    </row>
    <row r="97214" spans="1:9" x14ac:dyDescent="0.3">
      <c r="A97214" s="1">
        <v>11</v>
      </c>
      <c r="B97214" s="2">
        <v>37417</v>
      </c>
      <c r="C97214">
        <v>5477.0097660000001</v>
      </c>
      <c r="D97214">
        <v>5520.1801759999998</v>
      </c>
      <c r="E97214">
        <v>5442.6401370000003</v>
      </c>
      <c r="F97214">
        <v>5499.330078</v>
      </c>
      <c r="G97214">
        <v>5499.3095700000003</v>
      </c>
      <c r="H97214">
        <v>0</v>
      </c>
      <c r="I97214">
        <v>219.97320311999999</v>
      </c>
    </row>
    <row r="97215" spans="1:9" x14ac:dyDescent="0.3">
      <c r="A97215" s="1">
        <v>11</v>
      </c>
      <c r="B97215" s="2">
        <v>37418</v>
      </c>
      <c r="C97215">
        <v>5536.8701170000004</v>
      </c>
      <c r="D97215">
        <v>5540.5600590000004</v>
      </c>
      <c r="E97215">
        <v>5391.75</v>
      </c>
      <c r="F97215">
        <v>5405.419922</v>
      </c>
      <c r="G97215">
        <v>5405.3994140000004</v>
      </c>
      <c r="H97215">
        <v>0</v>
      </c>
      <c r="I97215">
        <v>216.21679688</v>
      </c>
    </row>
    <row r="97216" spans="1:9" x14ac:dyDescent="0.3">
      <c r="A97216" s="1">
        <v>11</v>
      </c>
      <c r="B97216" s="2">
        <v>37419</v>
      </c>
      <c r="C97216">
        <v>5380.0698240000002</v>
      </c>
      <c r="D97216">
        <v>5422.7001950000003</v>
      </c>
      <c r="E97216">
        <v>5357.1201170000004</v>
      </c>
      <c r="F97216">
        <v>5399.9599609999996</v>
      </c>
      <c r="G97216">
        <v>5399.939453</v>
      </c>
      <c r="H97216">
        <v>0</v>
      </c>
      <c r="I97216">
        <v>215.99839843999999</v>
      </c>
    </row>
    <row r="97217" spans="1:9" x14ac:dyDescent="0.3">
      <c r="A97217" s="1">
        <v>11</v>
      </c>
      <c r="B97217" s="2">
        <v>37420</v>
      </c>
      <c r="C97217">
        <v>5458.2099609999996</v>
      </c>
      <c r="D97217">
        <v>5580.0698240000002</v>
      </c>
      <c r="E97217">
        <v>5457.5097660000001</v>
      </c>
      <c r="F97217">
        <v>5562.2299800000001</v>
      </c>
      <c r="G97217">
        <v>5562.2094729999999</v>
      </c>
      <c r="H97217">
        <v>0</v>
      </c>
      <c r="I97217">
        <v>222.4891992</v>
      </c>
    </row>
    <row r="97218" spans="1:9" x14ac:dyDescent="0.3">
      <c r="A97218" s="1">
        <v>11</v>
      </c>
      <c r="B97218" s="2">
        <v>37421</v>
      </c>
      <c r="C97218">
        <v>5539.2099609999996</v>
      </c>
      <c r="D97218">
        <v>5585.5097660000001</v>
      </c>
      <c r="E97218">
        <v>5534.830078</v>
      </c>
      <c r="F97218">
        <v>5562.1201170000004</v>
      </c>
      <c r="G97218">
        <v>5562.0996089999999</v>
      </c>
      <c r="H97218">
        <v>0</v>
      </c>
      <c r="I97218">
        <v>222.48480468000002</v>
      </c>
    </row>
    <row r="97219" spans="1:9" x14ac:dyDescent="0.3">
      <c r="A97219" s="1">
        <v>11</v>
      </c>
      <c r="B97219" s="2">
        <v>37424</v>
      </c>
      <c r="C97219">
        <v>5589.6401370000003</v>
      </c>
      <c r="D97219">
        <v>5621.0498049999997</v>
      </c>
      <c r="E97219">
        <v>5531.6401370000003</v>
      </c>
      <c r="F97219">
        <v>5537.8100590000004</v>
      </c>
      <c r="G97219">
        <v>5537.7895509999998</v>
      </c>
      <c r="H97219">
        <v>0</v>
      </c>
      <c r="I97219">
        <v>221.51240236000001</v>
      </c>
    </row>
    <row r="97220" spans="1:9" x14ac:dyDescent="0.3">
      <c r="A97220" s="1">
        <v>11</v>
      </c>
      <c r="B97220" s="2">
        <v>37425</v>
      </c>
      <c r="C97220">
        <v>5625.1499020000001</v>
      </c>
      <c r="D97220">
        <v>5625.1499020000001</v>
      </c>
      <c r="E97220">
        <v>5516.5400390000004</v>
      </c>
      <c r="F97220">
        <v>5536.419922</v>
      </c>
      <c r="G97220">
        <v>5536.3994140000004</v>
      </c>
      <c r="H97220">
        <v>0</v>
      </c>
      <c r="I97220">
        <v>221.45679688000001</v>
      </c>
    </row>
    <row r="97221" spans="1:9" x14ac:dyDescent="0.3">
      <c r="A97221" s="1">
        <v>11</v>
      </c>
      <c r="B97221" s="2">
        <v>37426</v>
      </c>
      <c r="C97221">
        <v>5532.2797849999997</v>
      </c>
      <c r="D97221">
        <v>5565.4599609999996</v>
      </c>
      <c r="E97221">
        <v>5388.4599609999996</v>
      </c>
      <c r="F97221">
        <v>5399.5</v>
      </c>
      <c r="G97221">
        <v>5399.4794920000004</v>
      </c>
      <c r="H97221">
        <v>0</v>
      </c>
      <c r="I97221">
        <v>215.98000000000002</v>
      </c>
    </row>
    <row r="97222" spans="1:9" x14ac:dyDescent="0.3">
      <c r="A97222" s="1">
        <v>11</v>
      </c>
      <c r="B97222" s="2">
        <v>37427</v>
      </c>
      <c r="C97222">
        <v>5333.830078</v>
      </c>
      <c r="D97222">
        <v>5445.7700199999999</v>
      </c>
      <c r="E97222">
        <v>5264.3500979999999</v>
      </c>
      <c r="F97222">
        <v>5445.7700199999999</v>
      </c>
      <c r="G97222">
        <v>5445.7495120000003</v>
      </c>
      <c r="H97222">
        <v>0</v>
      </c>
      <c r="I97222">
        <v>217.83080079999999</v>
      </c>
    </row>
    <row r="97223" spans="1:9" x14ac:dyDescent="0.3">
      <c r="A97223" s="1">
        <v>11</v>
      </c>
      <c r="B97223" s="2">
        <v>37428</v>
      </c>
      <c r="C97223">
        <v>5377.5498049999997</v>
      </c>
      <c r="D97223">
        <v>5516.5498049999997</v>
      </c>
      <c r="E97223">
        <v>5357.5097660000001</v>
      </c>
      <c r="F97223">
        <v>5460.5297849999997</v>
      </c>
      <c r="G97223">
        <v>5460.5092770000001</v>
      </c>
      <c r="H97223">
        <v>0</v>
      </c>
      <c r="I97223">
        <v>218.4211914</v>
      </c>
    </row>
    <row r="97224" spans="1:9" x14ac:dyDescent="0.3">
      <c r="A97224" s="1">
        <v>11</v>
      </c>
      <c r="B97224" s="2">
        <v>37431</v>
      </c>
      <c r="C97224">
        <v>5440.6098629999997</v>
      </c>
      <c r="D97224">
        <v>5467.25</v>
      </c>
      <c r="E97224">
        <v>5361.2900390000004</v>
      </c>
      <c r="F97224">
        <v>5384.8901370000003</v>
      </c>
      <c r="G97224">
        <v>5384.8701170000004</v>
      </c>
      <c r="H97224">
        <v>0</v>
      </c>
      <c r="I97224">
        <v>215.39560548000003</v>
      </c>
    </row>
    <row r="97225" spans="1:9" x14ac:dyDescent="0.3">
      <c r="A97225" s="1">
        <v>11</v>
      </c>
      <c r="B97225" s="2">
        <v>37432</v>
      </c>
      <c r="C97225">
        <v>5419.9301759999998</v>
      </c>
      <c r="D97225">
        <v>5432.3798829999996</v>
      </c>
      <c r="E97225">
        <v>5299.1899409999996</v>
      </c>
      <c r="F97225">
        <v>5316.0400390000004</v>
      </c>
      <c r="G97225">
        <v>5316.0205079999996</v>
      </c>
      <c r="H97225">
        <v>0</v>
      </c>
      <c r="I97225">
        <v>212.64160156000003</v>
      </c>
    </row>
    <row r="97226" spans="1:9" x14ac:dyDescent="0.3">
      <c r="A97226" s="1">
        <v>11</v>
      </c>
      <c r="B97226" s="2">
        <v>37433</v>
      </c>
      <c r="C97226">
        <v>5225.580078</v>
      </c>
      <c r="D97226">
        <v>5233.7597660000001</v>
      </c>
      <c r="E97226">
        <v>5094.419922</v>
      </c>
      <c r="F97226">
        <v>5123.0400390000004</v>
      </c>
      <c r="G97226">
        <v>5123.0205079999996</v>
      </c>
      <c r="H97226">
        <v>0</v>
      </c>
      <c r="I97226">
        <v>204.92160156000003</v>
      </c>
    </row>
    <row r="97227" spans="1:9" x14ac:dyDescent="0.3">
      <c r="A97227" s="1">
        <v>11</v>
      </c>
      <c r="B97227" s="2">
        <v>37434</v>
      </c>
      <c r="C97227">
        <v>5144.5698240000002</v>
      </c>
      <c r="D97227">
        <v>5172.669922</v>
      </c>
      <c r="E97227">
        <v>5048.3100590000004</v>
      </c>
      <c r="F97227">
        <v>5071.7597660000001</v>
      </c>
      <c r="G97227">
        <v>5071.7407229999999</v>
      </c>
      <c r="H97227">
        <v>0</v>
      </c>
      <c r="I97227">
        <v>202.87039064000001</v>
      </c>
    </row>
    <row r="97228" spans="1:9" x14ac:dyDescent="0.3">
      <c r="A97228" s="1">
        <v>11</v>
      </c>
      <c r="B97228" s="2">
        <v>37435</v>
      </c>
      <c r="C97228">
        <v>5143.4101559999999</v>
      </c>
      <c r="D97228">
        <v>5181.3701170000004</v>
      </c>
      <c r="E97228">
        <v>5109.830078</v>
      </c>
      <c r="F97228">
        <v>5153.7099609999996</v>
      </c>
      <c r="G97228">
        <v>5153.6904299999997</v>
      </c>
      <c r="H97228">
        <v>0</v>
      </c>
      <c r="I97228">
        <v>206.14839843999999</v>
      </c>
    </row>
    <row r="97229" spans="1:9" x14ac:dyDescent="0.3">
      <c r="A97229" s="1">
        <v>11</v>
      </c>
      <c r="B97229" s="2">
        <v>37438</v>
      </c>
      <c r="C97229">
        <v>5124.5</v>
      </c>
      <c r="D97229">
        <v>5124.5</v>
      </c>
      <c r="E97229">
        <v>4947.6298829999996</v>
      </c>
      <c r="F97229">
        <v>4969.3198240000002</v>
      </c>
      <c r="G97229">
        <v>4969.3007809999999</v>
      </c>
      <c r="H97229">
        <v>0</v>
      </c>
      <c r="I97229">
        <v>198.77279296</v>
      </c>
    </row>
    <row r="97230" spans="1:9" x14ac:dyDescent="0.3">
      <c r="A97230" s="1">
        <v>11</v>
      </c>
      <c r="B97230" s="2">
        <v>37439</v>
      </c>
      <c r="C97230">
        <v>4881.1201170000004</v>
      </c>
      <c r="D97230">
        <v>5005.25</v>
      </c>
      <c r="E97230">
        <v>4881.1201170000004</v>
      </c>
      <c r="F97230">
        <v>4995.080078</v>
      </c>
      <c r="G97230">
        <v>4995.0610349999997</v>
      </c>
      <c r="H97230">
        <v>0</v>
      </c>
      <c r="I97230">
        <v>199.80320312000001</v>
      </c>
    </row>
    <row r="97231" spans="1:9" x14ac:dyDescent="0.3">
      <c r="A97231" s="1">
        <v>11</v>
      </c>
      <c r="B97231" s="2">
        <v>37440</v>
      </c>
      <c r="C97231">
        <v>4901.7001950000003</v>
      </c>
      <c r="D97231">
        <v>5054.25</v>
      </c>
      <c r="E97231">
        <v>4808.1601559999999</v>
      </c>
      <c r="F97231">
        <v>5047.8198240000002</v>
      </c>
      <c r="G97231">
        <v>5047.8007809999999</v>
      </c>
      <c r="H97231">
        <v>0</v>
      </c>
      <c r="I97231">
        <v>201.91279296000002</v>
      </c>
    </row>
    <row r="97232" spans="1:9" x14ac:dyDescent="0.3">
      <c r="A97232" s="1">
        <v>11</v>
      </c>
      <c r="B97232" s="2">
        <v>37441</v>
      </c>
      <c r="C97232">
        <v>5064.4301759999998</v>
      </c>
      <c r="D97232">
        <v>5134.8999020000001</v>
      </c>
      <c r="E97232">
        <v>5024.4399409999996</v>
      </c>
      <c r="F97232">
        <v>5130.7998049999997</v>
      </c>
      <c r="G97232">
        <v>5130.7802730000003</v>
      </c>
      <c r="H97232">
        <v>0</v>
      </c>
      <c r="I97232">
        <v>205.23199219999998</v>
      </c>
    </row>
    <row r="97233" spans="1:9" x14ac:dyDescent="0.3">
      <c r="A97233" s="1">
        <v>11</v>
      </c>
      <c r="B97233" s="2">
        <v>37442</v>
      </c>
      <c r="C97233">
        <v>5146.169922</v>
      </c>
      <c r="D97233">
        <v>5255.2299800000001</v>
      </c>
      <c r="E97233">
        <v>5110.3798829999996</v>
      </c>
      <c r="F97233">
        <v>5255.2299800000001</v>
      </c>
      <c r="G97233">
        <v>5255.2104490000002</v>
      </c>
      <c r="H97233">
        <v>0</v>
      </c>
      <c r="I97233">
        <v>210.2091992</v>
      </c>
    </row>
    <row r="97234" spans="1:9" x14ac:dyDescent="0.3">
      <c r="A97234" s="1">
        <v>11</v>
      </c>
      <c r="B97234" s="2">
        <v>37445</v>
      </c>
      <c r="C97234">
        <v>5350.3100590000004</v>
      </c>
      <c r="D97234">
        <v>5417.1000979999999</v>
      </c>
      <c r="E97234">
        <v>5324.3500979999999</v>
      </c>
      <c r="F97234">
        <v>5377.8598629999997</v>
      </c>
      <c r="G97234">
        <v>5377.8398440000001</v>
      </c>
      <c r="H97234">
        <v>0</v>
      </c>
      <c r="I97234">
        <v>215.11439451999999</v>
      </c>
    </row>
    <row r="97235" spans="1:9" x14ac:dyDescent="0.3">
      <c r="A97235" s="1">
        <v>11</v>
      </c>
      <c r="B97235" s="2">
        <v>37446</v>
      </c>
      <c r="C97235">
        <v>5352.7099609999996</v>
      </c>
      <c r="D97235">
        <v>5388.5200199999999</v>
      </c>
      <c r="E97235">
        <v>5310.7299800000001</v>
      </c>
      <c r="F97235">
        <v>5388.5200199999999</v>
      </c>
      <c r="G97235">
        <v>5388.5</v>
      </c>
      <c r="H97235">
        <v>0</v>
      </c>
      <c r="I97235">
        <v>215.5408008</v>
      </c>
    </row>
    <row r="97236" spans="1:9" x14ac:dyDescent="0.3">
      <c r="A97236" s="1">
        <v>11</v>
      </c>
      <c r="B97236" s="2">
        <v>37447</v>
      </c>
      <c r="C97236">
        <v>5315.8100590000004</v>
      </c>
      <c r="D97236">
        <v>5332.0600590000004</v>
      </c>
      <c r="E97236">
        <v>5249.3798829999996</v>
      </c>
      <c r="F97236">
        <v>5262.0097660000001</v>
      </c>
      <c r="G97236">
        <v>5261.9902339999999</v>
      </c>
      <c r="H97236">
        <v>0</v>
      </c>
      <c r="I97236">
        <v>210.48039064</v>
      </c>
    </row>
    <row r="97237" spans="1:9" x14ac:dyDescent="0.3">
      <c r="A97237" s="1">
        <v>11</v>
      </c>
      <c r="B97237" s="2">
        <v>37448</v>
      </c>
      <c r="C97237">
        <v>5163.2700199999999</v>
      </c>
      <c r="D97237">
        <v>5277.3901370000003</v>
      </c>
      <c r="E97237">
        <v>5162.2597660000001</v>
      </c>
      <c r="F97237">
        <v>5202.5898440000001</v>
      </c>
      <c r="G97237">
        <v>5202.5703130000002</v>
      </c>
      <c r="H97237">
        <v>0</v>
      </c>
      <c r="I97237">
        <v>208.10359376</v>
      </c>
    </row>
    <row r="97238" spans="1:9" x14ac:dyDescent="0.3">
      <c r="A97238" s="1">
        <v>11</v>
      </c>
      <c r="B97238" s="2">
        <v>37449</v>
      </c>
      <c r="C97238">
        <v>5287.4599609999996</v>
      </c>
      <c r="D97238">
        <v>5420.1499020000001</v>
      </c>
      <c r="E97238">
        <v>5287.4599609999996</v>
      </c>
      <c r="F97238">
        <v>5416.5</v>
      </c>
      <c r="G97238">
        <v>5416.4794920000004</v>
      </c>
      <c r="H97238">
        <v>0</v>
      </c>
      <c r="I97238">
        <v>216.66</v>
      </c>
    </row>
    <row r="97239" spans="1:9" x14ac:dyDescent="0.3">
      <c r="A97239" s="1">
        <v>11</v>
      </c>
      <c r="B97239" s="2">
        <v>37452</v>
      </c>
      <c r="C97239">
        <v>5427.330078</v>
      </c>
      <c r="D97239">
        <v>5440.0600590000004</v>
      </c>
      <c r="E97239">
        <v>5371.2001950000003</v>
      </c>
      <c r="F97239">
        <v>5393.0097660000001</v>
      </c>
      <c r="G97239">
        <v>5392.9892579999996</v>
      </c>
      <c r="H97239">
        <v>0</v>
      </c>
      <c r="I97239">
        <v>215.72039064000001</v>
      </c>
    </row>
    <row r="97240" spans="1:9" x14ac:dyDescent="0.3">
      <c r="A97240" s="1">
        <v>11</v>
      </c>
      <c r="B97240" s="2">
        <v>37453</v>
      </c>
      <c r="C97240">
        <v>5441.9702150000003</v>
      </c>
      <c r="D97240">
        <v>5460.0898440000001</v>
      </c>
      <c r="E97240">
        <v>5311.3198240000002</v>
      </c>
      <c r="F97240">
        <v>5318.0097660000001</v>
      </c>
      <c r="G97240">
        <v>5317.9902339999999</v>
      </c>
      <c r="H97240">
        <v>0</v>
      </c>
      <c r="I97240">
        <v>212.72039064000001</v>
      </c>
    </row>
    <row r="97241" spans="1:9" x14ac:dyDescent="0.3">
      <c r="A97241" s="1">
        <v>11</v>
      </c>
      <c r="B97241" s="2">
        <v>37454</v>
      </c>
      <c r="C97241">
        <v>5273.0097660000001</v>
      </c>
      <c r="D97241">
        <v>5317.8999020000001</v>
      </c>
      <c r="E97241">
        <v>5202.830078</v>
      </c>
      <c r="F97241">
        <v>5250.8198240000002</v>
      </c>
      <c r="G97241">
        <v>5250.8002930000002</v>
      </c>
      <c r="H97241">
        <v>0</v>
      </c>
      <c r="I97241">
        <v>210.03279296000002</v>
      </c>
    </row>
    <row r="97242" spans="1:9" x14ac:dyDescent="0.3">
      <c r="A97242" s="1">
        <v>11</v>
      </c>
      <c r="B97242" s="2">
        <v>37455</v>
      </c>
      <c r="C97242">
        <v>5257.8901370000003</v>
      </c>
      <c r="D97242">
        <v>5315.7900390000004</v>
      </c>
      <c r="E97242">
        <v>5219.9399409999996</v>
      </c>
      <c r="F97242">
        <v>5242.1098629999997</v>
      </c>
      <c r="G97242">
        <v>5242.0903319999998</v>
      </c>
      <c r="H97242">
        <v>0</v>
      </c>
      <c r="I97242">
        <v>209.68439451999998</v>
      </c>
    </row>
    <row r="97243" spans="1:9" x14ac:dyDescent="0.3">
      <c r="A97243" s="1">
        <v>11</v>
      </c>
      <c r="B97243" s="2">
        <v>37456</v>
      </c>
      <c r="C97243">
        <v>5168.5498049999997</v>
      </c>
      <c r="D97243">
        <v>5191.7700199999999</v>
      </c>
      <c r="E97243">
        <v>5133.2900390000004</v>
      </c>
      <c r="F97243">
        <v>5161.919922</v>
      </c>
      <c r="G97243">
        <v>5161.9003910000001</v>
      </c>
      <c r="H97243">
        <v>0</v>
      </c>
      <c r="I97243">
        <v>206.47679687999999</v>
      </c>
    </row>
    <row r="97244" spans="1:9" x14ac:dyDescent="0.3">
      <c r="A97244" s="1">
        <v>11</v>
      </c>
      <c r="B97244" s="2">
        <v>37459</v>
      </c>
      <c r="C97244">
        <v>5064.5097660000001</v>
      </c>
      <c r="D97244">
        <v>5089.1899409999996</v>
      </c>
      <c r="E97244">
        <v>5003.3901370000003</v>
      </c>
      <c r="F97244">
        <v>5043.5</v>
      </c>
      <c r="G97244">
        <v>5043.4809569999998</v>
      </c>
      <c r="H97244">
        <v>0</v>
      </c>
      <c r="I97244">
        <v>201.74</v>
      </c>
    </row>
    <row r="97245" spans="1:9" x14ac:dyDescent="0.3">
      <c r="A97245" s="1">
        <v>11</v>
      </c>
      <c r="B97245" s="2">
        <v>37460</v>
      </c>
      <c r="C97245">
        <v>5016.1401370000003</v>
      </c>
      <c r="D97245">
        <v>5159.2299800000001</v>
      </c>
      <c r="E97245">
        <v>4979.8500979999999</v>
      </c>
      <c r="F97245">
        <v>5159.2299800000001</v>
      </c>
      <c r="G97245">
        <v>5159.2104490000002</v>
      </c>
      <c r="H97245">
        <v>0</v>
      </c>
      <c r="I97245">
        <v>206.3691992</v>
      </c>
    </row>
    <row r="97246" spans="1:9" x14ac:dyDescent="0.3">
      <c r="A97246" s="1">
        <v>11</v>
      </c>
      <c r="B97246" s="2">
        <v>37461</v>
      </c>
      <c r="C97246">
        <v>5066.8701170000004</v>
      </c>
      <c r="D97246">
        <v>5111.6401370000003</v>
      </c>
      <c r="E97246">
        <v>4998.8398440000001</v>
      </c>
      <c r="F97246">
        <v>5039.4799800000001</v>
      </c>
      <c r="G97246">
        <v>5039.4609380000002</v>
      </c>
      <c r="H97246">
        <v>0</v>
      </c>
      <c r="I97246">
        <v>201.57919920000001</v>
      </c>
    </row>
    <row r="97247" spans="1:9" x14ac:dyDescent="0.3">
      <c r="A97247" s="1">
        <v>11</v>
      </c>
      <c r="B97247" s="2">
        <v>37462</v>
      </c>
      <c r="C97247">
        <v>5164.5297849999997</v>
      </c>
      <c r="D97247">
        <v>5171.5097660000001</v>
      </c>
      <c r="E97247">
        <v>5043.0400390000004</v>
      </c>
      <c r="F97247">
        <v>5045.0698240000002</v>
      </c>
      <c r="G97247">
        <v>5045.0507809999999</v>
      </c>
      <c r="H97247">
        <v>0</v>
      </c>
      <c r="I97247">
        <v>201.80279296</v>
      </c>
    </row>
    <row r="97248" spans="1:9" x14ac:dyDescent="0.3">
      <c r="A97248" s="1">
        <v>11</v>
      </c>
      <c r="B97248" s="2">
        <v>37463</v>
      </c>
      <c r="C97248">
        <v>4902.5</v>
      </c>
      <c r="D97248">
        <v>4916.4101559999999</v>
      </c>
      <c r="E97248">
        <v>4828.5097660000001</v>
      </c>
      <c r="F97248">
        <v>4855.3398440000001</v>
      </c>
      <c r="G97248">
        <v>4855.3212890000004</v>
      </c>
      <c r="H97248">
        <v>0</v>
      </c>
      <c r="I97248">
        <v>194.21359376000001</v>
      </c>
    </row>
    <row r="97249" spans="1:9" x14ac:dyDescent="0.3">
      <c r="A97249" s="1">
        <v>11</v>
      </c>
      <c r="B97249" s="2">
        <v>37466</v>
      </c>
      <c r="C97249">
        <v>4826.8198240000002</v>
      </c>
      <c r="D97249">
        <v>4917.2597660000001</v>
      </c>
      <c r="E97249">
        <v>4796.4501950000003</v>
      </c>
      <c r="F97249">
        <v>4858.4399409999996</v>
      </c>
      <c r="G97249">
        <v>4858.4213870000003</v>
      </c>
      <c r="H97249">
        <v>0</v>
      </c>
      <c r="I97249">
        <v>194.33759763999998</v>
      </c>
    </row>
    <row r="97250" spans="1:9" x14ac:dyDescent="0.3">
      <c r="A97250" s="1">
        <v>11</v>
      </c>
      <c r="B97250" s="2">
        <v>37467</v>
      </c>
      <c r="C97250">
        <v>4971.9799800000001</v>
      </c>
      <c r="D97250">
        <v>5019.8198240000002</v>
      </c>
      <c r="E97250">
        <v>4937.1098629999997</v>
      </c>
      <c r="F97250">
        <v>5005.0400390000004</v>
      </c>
      <c r="G97250">
        <v>5005.0209960000002</v>
      </c>
      <c r="H97250">
        <v>0</v>
      </c>
      <c r="I97250">
        <v>200.20160156000003</v>
      </c>
    </row>
    <row r="97251" spans="1:9" x14ac:dyDescent="0.3">
      <c r="A97251" s="1">
        <v>11</v>
      </c>
      <c r="B97251" s="2">
        <v>37468</v>
      </c>
      <c r="C97251">
        <v>5006.6201170000004</v>
      </c>
      <c r="D97251">
        <v>5006.6201170000004</v>
      </c>
      <c r="E97251">
        <v>4927.4399409999996</v>
      </c>
      <c r="F97251">
        <v>4940.3798829999996</v>
      </c>
      <c r="G97251">
        <v>4940.361328</v>
      </c>
      <c r="H97251">
        <v>0</v>
      </c>
      <c r="I97251">
        <v>197.61519532</v>
      </c>
    </row>
    <row r="97252" spans="1:9" x14ac:dyDescent="0.3">
      <c r="A97252" s="1">
        <v>11</v>
      </c>
      <c r="B97252" s="2">
        <v>37469</v>
      </c>
      <c r="C97252">
        <v>4923.2900390000004</v>
      </c>
      <c r="D97252">
        <v>4970.3598629999997</v>
      </c>
      <c r="E97252">
        <v>4911.5097660000001</v>
      </c>
      <c r="F97252">
        <v>4916.5898440000001</v>
      </c>
      <c r="G97252">
        <v>4916.5712890000004</v>
      </c>
      <c r="H97252">
        <v>0</v>
      </c>
      <c r="I97252">
        <v>196.66359376</v>
      </c>
    </row>
    <row r="97253" spans="1:9" x14ac:dyDescent="0.3">
      <c r="A97253" s="1">
        <v>11</v>
      </c>
      <c r="B97253" s="2">
        <v>37470</v>
      </c>
      <c r="C97253">
        <v>4848.5898440000001</v>
      </c>
      <c r="D97253">
        <v>4920.8901370000003</v>
      </c>
      <c r="E97253">
        <v>4805.7700199999999</v>
      </c>
      <c r="F97253">
        <v>4920.8901370000003</v>
      </c>
      <c r="G97253">
        <v>4920.8715819999998</v>
      </c>
      <c r="H97253">
        <v>0</v>
      </c>
      <c r="I97253">
        <v>196.83560548000003</v>
      </c>
    </row>
    <row r="97254" spans="1:9" x14ac:dyDescent="0.3">
      <c r="A97254" s="1">
        <v>11</v>
      </c>
      <c r="B97254" s="2">
        <v>37473</v>
      </c>
      <c r="C97254">
        <v>4684.5498049999997</v>
      </c>
      <c r="D97254">
        <v>4737.7700199999999</v>
      </c>
      <c r="E97254">
        <v>4624.7597660000001</v>
      </c>
      <c r="F97254">
        <v>4636.669922</v>
      </c>
      <c r="G97254">
        <v>4636.6528319999998</v>
      </c>
      <c r="H97254">
        <v>0</v>
      </c>
      <c r="I97254">
        <v>185.46679688</v>
      </c>
    </row>
    <row r="97255" spans="1:9" x14ac:dyDescent="0.3">
      <c r="A97255" s="1">
        <v>11</v>
      </c>
      <c r="B97255" s="2">
        <v>37474</v>
      </c>
      <c r="C97255">
        <v>4506.6000979999999</v>
      </c>
      <c r="D97255">
        <v>4629.9301759999998</v>
      </c>
      <c r="E97255">
        <v>4506.6000979999999</v>
      </c>
      <c r="F97255">
        <v>4572.3500979999999</v>
      </c>
      <c r="G97255">
        <v>4572.3330079999996</v>
      </c>
      <c r="H97255">
        <v>0</v>
      </c>
      <c r="I97255">
        <v>182.89400391999999</v>
      </c>
    </row>
    <row r="97256" spans="1:9" x14ac:dyDescent="0.3">
      <c r="A97256" s="1">
        <v>11</v>
      </c>
      <c r="B97256" s="2">
        <v>37475</v>
      </c>
      <c r="C97256">
        <v>4696.3999020000001</v>
      </c>
      <c r="D97256">
        <v>4736.6298829999996</v>
      </c>
      <c r="E97256">
        <v>4684.5</v>
      </c>
      <c r="F97256">
        <v>4720.7299800000001</v>
      </c>
      <c r="G97256">
        <v>4720.7128910000001</v>
      </c>
      <c r="H97256">
        <v>0</v>
      </c>
      <c r="I97256">
        <v>188.82919920000001</v>
      </c>
    </row>
    <row r="97257" spans="1:9" x14ac:dyDescent="0.3">
      <c r="A97257" s="1">
        <v>11</v>
      </c>
      <c r="B97257" s="2">
        <v>37476</v>
      </c>
      <c r="C97257">
        <v>4736.5898440000001</v>
      </c>
      <c r="D97257">
        <v>4764.0297849999997</v>
      </c>
      <c r="E97257">
        <v>4677.0200199999999</v>
      </c>
      <c r="F97257">
        <v>4700.2299800000001</v>
      </c>
      <c r="G97257">
        <v>4700.2128910000001</v>
      </c>
      <c r="H97257">
        <v>0</v>
      </c>
      <c r="I97257">
        <v>188.00919920000001</v>
      </c>
    </row>
    <row r="97258" spans="1:9" x14ac:dyDescent="0.3">
      <c r="A97258" s="1">
        <v>11</v>
      </c>
      <c r="B97258" s="2">
        <v>37477</v>
      </c>
      <c r="C97258">
        <v>4802.4101559999999</v>
      </c>
      <c r="D97258">
        <v>4861.9799800000001</v>
      </c>
      <c r="E97258">
        <v>4786.2099609999996</v>
      </c>
      <c r="F97258">
        <v>4851.4399409999996</v>
      </c>
      <c r="G97258">
        <v>4851.4213870000003</v>
      </c>
      <c r="H97258">
        <v>0</v>
      </c>
      <c r="I97258">
        <v>194.05759763999998</v>
      </c>
    </row>
    <row r="97259" spans="1:9" x14ac:dyDescent="0.3">
      <c r="A97259" s="1">
        <v>11</v>
      </c>
      <c r="B97259" s="2">
        <v>37480</v>
      </c>
      <c r="C97259">
        <v>4855.6098629999997</v>
      </c>
      <c r="D97259">
        <v>4895.6298829999996</v>
      </c>
      <c r="E97259">
        <v>4824.2299800000001</v>
      </c>
      <c r="F97259">
        <v>4852.0698240000002</v>
      </c>
      <c r="G97259">
        <v>4852.0512699999999</v>
      </c>
      <c r="H97259">
        <v>0</v>
      </c>
      <c r="I97259">
        <v>194.08279296000001</v>
      </c>
    </row>
    <row r="97260" spans="1:9" x14ac:dyDescent="0.3">
      <c r="A97260" s="1">
        <v>11</v>
      </c>
      <c r="B97260" s="2">
        <v>37481</v>
      </c>
      <c r="C97260">
        <v>4845</v>
      </c>
      <c r="D97260">
        <v>4847.3100590000004</v>
      </c>
      <c r="E97260">
        <v>4804.919922</v>
      </c>
      <c r="F97260">
        <v>4817.9301759999998</v>
      </c>
      <c r="G97260">
        <v>4817.9121089999999</v>
      </c>
      <c r="H97260">
        <v>0</v>
      </c>
      <c r="I97260">
        <v>192.71720704000001</v>
      </c>
    </row>
    <row r="97261" spans="1:9" x14ac:dyDescent="0.3">
      <c r="A97261" s="1">
        <v>11</v>
      </c>
      <c r="B97261" s="2">
        <v>37482</v>
      </c>
      <c r="C97261">
        <v>4788.1801759999998</v>
      </c>
      <c r="D97261">
        <v>4887.4301759999998</v>
      </c>
      <c r="E97261">
        <v>4787.9599609999996</v>
      </c>
      <c r="F97261">
        <v>4887.4301759999998</v>
      </c>
      <c r="G97261">
        <v>4887.4116210000002</v>
      </c>
      <c r="H97261">
        <v>0</v>
      </c>
      <c r="I97261">
        <v>195.49720704000001</v>
      </c>
    </row>
    <row r="97262" spans="1:9" x14ac:dyDescent="0.3">
      <c r="A97262" s="1">
        <v>11</v>
      </c>
      <c r="B97262" s="2">
        <v>37483</v>
      </c>
      <c r="C97262">
        <v>4966.0400390000004</v>
      </c>
      <c r="D97262">
        <v>5008.3500979999999</v>
      </c>
      <c r="E97262">
        <v>4927.6098629999997</v>
      </c>
      <c r="F97262">
        <v>4931.4702150000003</v>
      </c>
      <c r="G97262">
        <v>4931.4516599999997</v>
      </c>
      <c r="H97262">
        <v>0</v>
      </c>
      <c r="I97262">
        <v>197.25880860000001</v>
      </c>
    </row>
    <row r="97263" spans="1:9" x14ac:dyDescent="0.3">
      <c r="A97263" s="1">
        <v>11</v>
      </c>
      <c r="B97263" s="2">
        <v>37484</v>
      </c>
      <c r="C97263">
        <v>4979.0498049999997</v>
      </c>
      <c r="D97263">
        <v>4979.5200199999999</v>
      </c>
      <c r="E97263">
        <v>4895.830078</v>
      </c>
      <c r="F97263">
        <v>4919.0200199999999</v>
      </c>
      <c r="G97263">
        <v>4919.0014650000003</v>
      </c>
      <c r="H97263">
        <v>0</v>
      </c>
      <c r="I97263">
        <v>196.7608008</v>
      </c>
    </row>
    <row r="97264" spans="1:9" x14ac:dyDescent="0.3">
      <c r="A97264" s="1">
        <v>11</v>
      </c>
      <c r="B97264" s="2">
        <v>37487</v>
      </c>
      <c r="C97264">
        <v>4937.7700199999999</v>
      </c>
      <c r="D97264">
        <v>4948.9301759999998</v>
      </c>
      <c r="E97264">
        <v>4875.8901370000003</v>
      </c>
      <c r="F97264">
        <v>4888</v>
      </c>
      <c r="G97264">
        <v>4887.9814450000003</v>
      </c>
      <c r="H97264">
        <v>0</v>
      </c>
      <c r="I97264">
        <v>195.52</v>
      </c>
    </row>
    <row r="97265" spans="1:9" x14ac:dyDescent="0.3">
      <c r="A97265" s="1">
        <v>11</v>
      </c>
      <c r="B97265" s="2">
        <v>37488</v>
      </c>
      <c r="C97265">
        <v>4950.0097660000001</v>
      </c>
      <c r="D97265">
        <v>4953.0097660000001</v>
      </c>
      <c r="E97265">
        <v>4907.5898440000001</v>
      </c>
      <c r="F97265">
        <v>4919.2597660000001</v>
      </c>
      <c r="G97265">
        <v>4919.2412109999996</v>
      </c>
      <c r="H97265">
        <v>0</v>
      </c>
      <c r="I97265">
        <v>196.77039064000002</v>
      </c>
    </row>
    <row r="97266" spans="1:9" x14ac:dyDescent="0.3">
      <c r="A97266" s="1">
        <v>11</v>
      </c>
      <c r="B97266" s="2">
        <v>37489</v>
      </c>
      <c r="C97266">
        <v>4886.7797849999997</v>
      </c>
      <c r="D97266">
        <v>4906.7797849999997</v>
      </c>
      <c r="E97266">
        <v>4856.0297849999997</v>
      </c>
      <c r="F97266">
        <v>4887.7900390000004</v>
      </c>
      <c r="G97266">
        <v>4887.7714839999999</v>
      </c>
      <c r="H97266">
        <v>0</v>
      </c>
      <c r="I97266">
        <v>195.51160156000003</v>
      </c>
    </row>
    <row r="97267" spans="1:9" x14ac:dyDescent="0.3">
      <c r="A97267" s="1">
        <v>11</v>
      </c>
      <c r="B97267" s="2">
        <v>37490</v>
      </c>
      <c r="C97267">
        <v>4926.2202150000003</v>
      </c>
      <c r="D97267">
        <v>4989.1298829999996</v>
      </c>
      <c r="E97267">
        <v>4909.2299800000001</v>
      </c>
      <c r="F97267">
        <v>4956.4902339999999</v>
      </c>
      <c r="G97267">
        <v>4956.4716799999997</v>
      </c>
      <c r="H97267">
        <v>0</v>
      </c>
      <c r="I97267">
        <v>198.25960936000001</v>
      </c>
    </row>
    <row r="97268" spans="1:9" x14ac:dyDescent="0.3">
      <c r="A97268" s="1">
        <v>11</v>
      </c>
      <c r="B97268" s="2">
        <v>37491</v>
      </c>
      <c r="C97268">
        <v>5005.7402339999999</v>
      </c>
      <c r="D97268">
        <v>5030.2402339999999</v>
      </c>
      <c r="E97268">
        <v>4964.8100590000004</v>
      </c>
      <c r="F97268">
        <v>4968.8500979999999</v>
      </c>
      <c r="G97268">
        <v>4968.8310549999997</v>
      </c>
      <c r="H97268">
        <v>0</v>
      </c>
      <c r="I97268">
        <v>198.75400392</v>
      </c>
    </row>
    <row r="97269" spans="1:9" x14ac:dyDescent="0.3">
      <c r="A97269" s="1">
        <v>11</v>
      </c>
      <c r="B97269" s="2">
        <v>37494</v>
      </c>
      <c r="C97269">
        <v>4933.8500979999999</v>
      </c>
      <c r="D97269">
        <v>4949.4301759999998</v>
      </c>
      <c r="E97269">
        <v>4899.5</v>
      </c>
      <c r="F97269">
        <v>4935.919922</v>
      </c>
      <c r="G97269">
        <v>4935.9013670000004</v>
      </c>
      <c r="H97269">
        <v>0</v>
      </c>
      <c r="I97269">
        <v>197.43679688</v>
      </c>
    </row>
    <row r="97270" spans="1:9" x14ac:dyDescent="0.3">
      <c r="A97270" s="1">
        <v>11</v>
      </c>
      <c r="B97270" s="2">
        <v>37495</v>
      </c>
      <c r="C97270">
        <v>4947.7998049999997</v>
      </c>
      <c r="D97270">
        <v>4958.7797849999997</v>
      </c>
      <c r="E97270">
        <v>4875.0400390000004</v>
      </c>
      <c r="F97270">
        <v>4878.8500979999999</v>
      </c>
      <c r="G97270">
        <v>4878.8315430000002</v>
      </c>
      <c r="H97270">
        <v>0</v>
      </c>
      <c r="I97270">
        <v>195.15400392000001</v>
      </c>
    </row>
    <row r="97271" spans="1:9" x14ac:dyDescent="0.3">
      <c r="A97271" s="1">
        <v>11</v>
      </c>
      <c r="B97271" s="2">
        <v>37496</v>
      </c>
      <c r="C97271">
        <v>4845.1801759999998</v>
      </c>
      <c r="D97271">
        <v>4858.6098629999997</v>
      </c>
      <c r="E97271">
        <v>4775.7402339999999</v>
      </c>
      <c r="F97271">
        <v>4789.6298829999996</v>
      </c>
      <c r="G97271">
        <v>4789.6118159999996</v>
      </c>
      <c r="H97271">
        <v>0</v>
      </c>
      <c r="I97271">
        <v>191.58519532</v>
      </c>
    </row>
    <row r="97272" spans="1:9" x14ac:dyDescent="0.3">
      <c r="A97272" s="1">
        <v>11</v>
      </c>
      <c r="B97272" s="2">
        <v>37497</v>
      </c>
      <c r="C97272">
        <v>4770.9101559999999</v>
      </c>
      <c r="D97272">
        <v>4809.830078</v>
      </c>
      <c r="E97272">
        <v>4747.419922</v>
      </c>
      <c r="F97272">
        <v>4800.6298829999996</v>
      </c>
      <c r="G97272">
        <v>4800.6118159999996</v>
      </c>
      <c r="H97272">
        <v>0</v>
      </c>
      <c r="I97272">
        <v>192.02519531999999</v>
      </c>
    </row>
    <row r="97273" spans="1:9" x14ac:dyDescent="0.3">
      <c r="A97273" s="1">
        <v>11</v>
      </c>
      <c r="B97273" s="2">
        <v>37498</v>
      </c>
      <c r="C97273">
        <v>4812.9501950000003</v>
      </c>
      <c r="D97273">
        <v>4812.9501950000003</v>
      </c>
      <c r="E97273">
        <v>4762.2001950000003</v>
      </c>
      <c r="F97273">
        <v>4764.9399409999996</v>
      </c>
      <c r="G97273">
        <v>4764.9223629999997</v>
      </c>
      <c r="H97273">
        <v>0</v>
      </c>
      <c r="I97273">
        <v>190.59759763999998</v>
      </c>
    </row>
    <row r="97274" spans="1:9" x14ac:dyDescent="0.3">
      <c r="A97274" s="1">
        <v>11</v>
      </c>
      <c r="B97274" s="2">
        <v>37501</v>
      </c>
      <c r="C97274">
        <v>4756.0097660000001</v>
      </c>
      <c r="D97274">
        <v>4756.0097660000001</v>
      </c>
      <c r="E97274">
        <v>4643.6601559999999</v>
      </c>
      <c r="F97274">
        <v>4644.580078</v>
      </c>
      <c r="G97274">
        <v>4644.5629879999997</v>
      </c>
      <c r="H97274">
        <v>0</v>
      </c>
      <c r="I97274">
        <v>185.78320312</v>
      </c>
    </row>
    <row r="97275" spans="1:9" x14ac:dyDescent="0.3">
      <c r="A97275" s="1">
        <v>11</v>
      </c>
      <c r="B97275" s="2">
        <v>37502</v>
      </c>
      <c r="C97275">
        <v>4654.1499020000001</v>
      </c>
      <c r="D97275">
        <v>4666.3901370000003</v>
      </c>
      <c r="E97275">
        <v>4577.9399409999996</v>
      </c>
      <c r="F97275">
        <v>4588.0600590000004</v>
      </c>
      <c r="G97275">
        <v>4588.0429690000001</v>
      </c>
      <c r="H97275">
        <v>0</v>
      </c>
      <c r="I97275">
        <v>183.52240236000003</v>
      </c>
    </row>
    <row r="97276" spans="1:9" x14ac:dyDescent="0.3">
      <c r="A97276" s="1">
        <v>11</v>
      </c>
      <c r="B97276" s="2">
        <v>37503</v>
      </c>
      <c r="C97276">
        <v>4499.5097660000001</v>
      </c>
      <c r="D97276">
        <v>4595.9101559999999</v>
      </c>
      <c r="E97276">
        <v>4490.9902339999999</v>
      </c>
      <c r="F97276">
        <v>4534.1499020000001</v>
      </c>
      <c r="G97276">
        <v>4534.1328130000002</v>
      </c>
      <c r="H97276">
        <v>0</v>
      </c>
      <c r="I97276">
        <v>181.36599608</v>
      </c>
    </row>
    <row r="97277" spans="1:9" x14ac:dyDescent="0.3">
      <c r="A97277" s="1">
        <v>11</v>
      </c>
      <c r="B97277" s="2">
        <v>37504</v>
      </c>
      <c r="C97277">
        <v>4578.9399409999996</v>
      </c>
      <c r="D97277">
        <v>4585.25</v>
      </c>
      <c r="E97277">
        <v>4459.3701170000004</v>
      </c>
      <c r="F97277">
        <v>4459.3701170000004</v>
      </c>
      <c r="G97277">
        <v>4459.3535160000001</v>
      </c>
      <c r="H97277">
        <v>0</v>
      </c>
      <c r="I97277">
        <v>178.37480468000001</v>
      </c>
    </row>
    <row r="97278" spans="1:9" x14ac:dyDescent="0.3">
      <c r="A97278" s="1">
        <v>11</v>
      </c>
      <c r="B97278" s="2">
        <v>37508</v>
      </c>
      <c r="C97278">
        <v>4475.9902339999999</v>
      </c>
      <c r="D97278">
        <v>4533.2700199999999</v>
      </c>
      <c r="E97278">
        <v>4438.9101559999999</v>
      </c>
      <c r="F97278">
        <v>4533.2700199999999</v>
      </c>
      <c r="G97278">
        <v>4533.2529299999997</v>
      </c>
      <c r="H97278">
        <v>0</v>
      </c>
      <c r="I97278">
        <v>181.33080079999999</v>
      </c>
    </row>
    <row r="97279" spans="1:9" x14ac:dyDescent="0.3">
      <c r="A97279" s="1">
        <v>11</v>
      </c>
      <c r="B97279" s="2">
        <v>37509</v>
      </c>
      <c r="C97279">
        <v>4545.830078</v>
      </c>
      <c r="D97279">
        <v>4668.0097660000001</v>
      </c>
      <c r="E97279">
        <v>4522.3701170000004</v>
      </c>
      <c r="F97279">
        <v>4668.0097660000001</v>
      </c>
      <c r="G97279">
        <v>4667.9926759999998</v>
      </c>
      <c r="H97279">
        <v>0</v>
      </c>
      <c r="I97279">
        <v>186.72039064000001</v>
      </c>
    </row>
    <row r="97280" spans="1:9" x14ac:dyDescent="0.3">
      <c r="A97280" s="1">
        <v>11</v>
      </c>
      <c r="B97280" s="2">
        <v>37510</v>
      </c>
      <c r="C97280">
        <v>4690.8798829999996</v>
      </c>
      <c r="D97280">
        <v>4707.5498049999997</v>
      </c>
      <c r="E97280">
        <v>4649.2099609999996</v>
      </c>
      <c r="F97280">
        <v>4660.5297849999997</v>
      </c>
      <c r="G97280">
        <v>4660.5126950000003</v>
      </c>
      <c r="H97280">
        <v>0</v>
      </c>
      <c r="I97280">
        <v>186.4211914</v>
      </c>
    </row>
    <row r="97281" spans="1:9" x14ac:dyDescent="0.3">
      <c r="A97281" s="1">
        <v>11</v>
      </c>
      <c r="B97281" s="2">
        <v>37511</v>
      </c>
      <c r="C97281">
        <v>4653.3701170000004</v>
      </c>
      <c r="D97281">
        <v>4687.330078</v>
      </c>
      <c r="E97281">
        <v>4609.7001950000003</v>
      </c>
      <c r="F97281">
        <v>4647.3701170000004</v>
      </c>
      <c r="G97281">
        <v>4647.3530270000001</v>
      </c>
      <c r="H97281">
        <v>0</v>
      </c>
      <c r="I97281">
        <v>185.89480468000002</v>
      </c>
    </row>
    <row r="97282" spans="1:9" x14ac:dyDescent="0.3">
      <c r="A97282" s="1">
        <v>11</v>
      </c>
      <c r="B97282" s="2">
        <v>37512</v>
      </c>
      <c r="C97282">
        <v>4590.7900390000004</v>
      </c>
      <c r="D97282">
        <v>4613.4702150000003</v>
      </c>
      <c r="E97282">
        <v>4573.7202150000003</v>
      </c>
      <c r="F97282">
        <v>4580.169922</v>
      </c>
      <c r="G97282">
        <v>4580.1528319999998</v>
      </c>
      <c r="H97282">
        <v>0</v>
      </c>
      <c r="I97282">
        <v>183.20679688000001</v>
      </c>
    </row>
    <row r="97283" spans="1:9" x14ac:dyDescent="0.3">
      <c r="A97283" s="1">
        <v>11</v>
      </c>
      <c r="B97283" s="2">
        <v>37515</v>
      </c>
      <c r="C97283">
        <v>4578.1499020000001</v>
      </c>
      <c r="D97283">
        <v>4579.6000979999999</v>
      </c>
      <c r="E97283">
        <v>4451.2001950000003</v>
      </c>
      <c r="F97283">
        <v>4457.1601559999999</v>
      </c>
      <c r="G97283">
        <v>4457.1435549999997</v>
      </c>
      <c r="H97283">
        <v>0</v>
      </c>
      <c r="I97283">
        <v>178.28640623999999</v>
      </c>
    </row>
    <row r="97284" spans="1:9" x14ac:dyDescent="0.3">
      <c r="A97284" s="1">
        <v>11</v>
      </c>
      <c r="B97284" s="2">
        <v>37516</v>
      </c>
      <c r="C97284">
        <v>4478.580078</v>
      </c>
      <c r="D97284">
        <v>4633.8598629999997</v>
      </c>
      <c r="E97284">
        <v>4463.8598629999997</v>
      </c>
      <c r="F97284">
        <v>4633.8598629999997</v>
      </c>
      <c r="G97284">
        <v>4633.8427730000003</v>
      </c>
      <c r="H97284">
        <v>0</v>
      </c>
      <c r="I97284">
        <v>185.35439452</v>
      </c>
    </row>
    <row r="97285" spans="1:9" x14ac:dyDescent="0.3">
      <c r="A97285" s="1">
        <v>11</v>
      </c>
      <c r="B97285" s="2">
        <v>37517</v>
      </c>
      <c r="C97285">
        <v>4531.1298829999996</v>
      </c>
      <c r="D97285">
        <v>4540.5297849999997</v>
      </c>
      <c r="E97285">
        <v>4469.669922</v>
      </c>
      <c r="F97285">
        <v>4482.6499020000001</v>
      </c>
      <c r="G97285">
        <v>4482.6333009999998</v>
      </c>
      <c r="H97285">
        <v>0</v>
      </c>
      <c r="I97285">
        <v>179.30599608</v>
      </c>
    </row>
    <row r="97286" spans="1:9" x14ac:dyDescent="0.3">
      <c r="A97286" s="1">
        <v>11</v>
      </c>
      <c r="B97286" s="2">
        <v>37518</v>
      </c>
      <c r="C97286">
        <v>4502.0297849999997</v>
      </c>
      <c r="D97286">
        <v>4542.8398440000001</v>
      </c>
      <c r="E97286">
        <v>4475.75</v>
      </c>
      <c r="F97286">
        <v>4491.3100590000004</v>
      </c>
      <c r="G97286">
        <v>4491.2934569999998</v>
      </c>
      <c r="H97286">
        <v>0</v>
      </c>
      <c r="I97286">
        <v>179.65240236000002</v>
      </c>
    </row>
    <row r="97287" spans="1:9" x14ac:dyDescent="0.3">
      <c r="A97287" s="1">
        <v>11</v>
      </c>
      <c r="B97287" s="2">
        <v>37519</v>
      </c>
      <c r="C97287">
        <v>4420.4301759999998</v>
      </c>
      <c r="D97287">
        <v>4438.4399409999996</v>
      </c>
      <c r="E97287">
        <v>4369.5097660000001</v>
      </c>
      <c r="F97287">
        <v>4429.25</v>
      </c>
      <c r="G97287">
        <v>4429.2338870000003</v>
      </c>
      <c r="H97287">
        <v>0</v>
      </c>
      <c r="I97287">
        <v>177.17000000000002</v>
      </c>
    </row>
    <row r="97288" spans="1:9" x14ac:dyDescent="0.3">
      <c r="A97288" s="1">
        <v>11</v>
      </c>
      <c r="B97288" s="2">
        <v>37522</v>
      </c>
      <c r="C97288">
        <v>4424.1601559999999</v>
      </c>
      <c r="D97288">
        <v>4450.080078</v>
      </c>
      <c r="E97288">
        <v>4328.3999020000001</v>
      </c>
      <c r="F97288">
        <v>4328.3999020000001</v>
      </c>
      <c r="G97288">
        <v>4328.3837890000004</v>
      </c>
      <c r="H97288">
        <v>0</v>
      </c>
      <c r="I97288">
        <v>173.13599608000001</v>
      </c>
    </row>
    <row r="97289" spans="1:9" x14ac:dyDescent="0.3">
      <c r="A97289" s="1">
        <v>11</v>
      </c>
      <c r="B97289" s="2">
        <v>37523</v>
      </c>
      <c r="C97289">
        <v>4303.8500979999999</v>
      </c>
      <c r="D97289">
        <v>4355.6401370000003</v>
      </c>
      <c r="E97289">
        <v>4272.6000979999999</v>
      </c>
      <c r="F97289">
        <v>4286.9399409999996</v>
      </c>
      <c r="G97289">
        <v>4286.923828</v>
      </c>
      <c r="H97289">
        <v>0</v>
      </c>
      <c r="I97289">
        <v>171.47759764</v>
      </c>
    </row>
    <row r="97290" spans="1:9" x14ac:dyDescent="0.3">
      <c r="A97290" s="1">
        <v>11</v>
      </c>
      <c r="B97290" s="2">
        <v>37524</v>
      </c>
      <c r="C97290">
        <v>4277</v>
      </c>
      <c r="D97290">
        <v>4287.330078</v>
      </c>
      <c r="E97290">
        <v>4127.5898440000001</v>
      </c>
      <c r="F97290">
        <v>4185.9501950000003</v>
      </c>
      <c r="G97290">
        <v>4185.9340819999998</v>
      </c>
      <c r="H97290">
        <v>0</v>
      </c>
      <c r="I97290">
        <v>167.43800780000001</v>
      </c>
    </row>
    <row r="97291" spans="1:9" x14ac:dyDescent="0.3">
      <c r="A97291" s="1">
        <v>11</v>
      </c>
      <c r="B97291" s="2">
        <v>37525</v>
      </c>
      <c r="C97291">
        <v>4263.669922</v>
      </c>
      <c r="D97291">
        <v>4287.6298829999996</v>
      </c>
      <c r="E97291">
        <v>4219.5698240000002</v>
      </c>
      <c r="F97291">
        <v>4222.2202150000003</v>
      </c>
      <c r="G97291">
        <v>4222.2041019999997</v>
      </c>
      <c r="H97291">
        <v>0</v>
      </c>
      <c r="I97291">
        <v>168.8888086</v>
      </c>
    </row>
    <row r="97292" spans="1:9" x14ac:dyDescent="0.3">
      <c r="A97292" s="1">
        <v>11</v>
      </c>
      <c r="B97292" s="2">
        <v>37526</v>
      </c>
      <c r="C97292">
        <v>4240.4799800000001</v>
      </c>
      <c r="D97292">
        <v>4279</v>
      </c>
      <c r="E97292">
        <v>4202.8398440000001</v>
      </c>
      <c r="F97292">
        <v>4208.7998049999997</v>
      </c>
      <c r="G97292">
        <v>4208.7836909999996</v>
      </c>
      <c r="H97292">
        <v>0</v>
      </c>
      <c r="I97292">
        <v>168.35199219999998</v>
      </c>
    </row>
    <row r="97293" spans="1:9" x14ac:dyDescent="0.3">
      <c r="A97293" s="1">
        <v>11</v>
      </c>
      <c r="B97293" s="2">
        <v>37529</v>
      </c>
      <c r="C97293">
        <v>4147.0400390000004</v>
      </c>
      <c r="D97293">
        <v>4191.8100590000004</v>
      </c>
      <c r="E97293">
        <v>4082.9399410000001</v>
      </c>
      <c r="F97293">
        <v>4191.8100590000004</v>
      </c>
      <c r="G97293">
        <v>4191.7939450000003</v>
      </c>
      <c r="H97293">
        <v>0</v>
      </c>
      <c r="I97293">
        <v>167.67240236000001</v>
      </c>
    </row>
    <row r="97294" spans="1:9" x14ac:dyDescent="0.3">
      <c r="A97294" s="1">
        <v>11</v>
      </c>
      <c r="B97294" s="2">
        <v>37530</v>
      </c>
      <c r="C97294">
        <v>4146.669922</v>
      </c>
      <c r="D97294">
        <v>4223.5200199999999</v>
      </c>
      <c r="E97294">
        <v>4143.6201170000004</v>
      </c>
      <c r="F97294">
        <v>4162.7700199999999</v>
      </c>
      <c r="G97294">
        <v>4162.7539059999999</v>
      </c>
      <c r="H97294">
        <v>0</v>
      </c>
      <c r="I97294">
        <v>166.5108008</v>
      </c>
    </row>
    <row r="97295" spans="1:9" x14ac:dyDescent="0.3">
      <c r="A97295" s="1">
        <v>11</v>
      </c>
      <c r="B97295" s="2">
        <v>37531</v>
      </c>
      <c r="C97295">
        <v>4246.1601559999999</v>
      </c>
      <c r="D97295">
        <v>4260.4101559999999</v>
      </c>
      <c r="E97295">
        <v>4171.7597660000001</v>
      </c>
      <c r="F97295">
        <v>4171.7597660000001</v>
      </c>
      <c r="G97295">
        <v>4171.7436520000001</v>
      </c>
      <c r="H97295">
        <v>0</v>
      </c>
      <c r="I97295">
        <v>166.87039064000001</v>
      </c>
    </row>
    <row r="97296" spans="1:9" x14ac:dyDescent="0.3">
      <c r="A97296" s="1">
        <v>11</v>
      </c>
      <c r="B97296" s="2">
        <v>37532</v>
      </c>
      <c r="C97296">
        <v>4138.2900390000004</v>
      </c>
      <c r="D97296">
        <v>4140.2299800000001</v>
      </c>
      <c r="E97296">
        <v>4073.959961</v>
      </c>
      <c r="F97296">
        <v>4075.9799800000001</v>
      </c>
      <c r="G97296">
        <v>4075.9645999999998</v>
      </c>
      <c r="H97296">
        <v>0</v>
      </c>
      <c r="I97296">
        <v>163.03919920000001</v>
      </c>
    </row>
    <row r="97297" spans="1:9" x14ac:dyDescent="0.3">
      <c r="A97297" s="1">
        <v>11</v>
      </c>
      <c r="B97297" s="2">
        <v>37533</v>
      </c>
      <c r="C97297">
        <v>4027.459961</v>
      </c>
      <c r="D97297">
        <v>4098.5698240000002</v>
      </c>
      <c r="E97297">
        <v>4014.209961</v>
      </c>
      <c r="F97297">
        <v>4067.790039</v>
      </c>
      <c r="G97297">
        <v>4067.7746579999998</v>
      </c>
      <c r="H97297">
        <v>0</v>
      </c>
      <c r="I97297">
        <v>162.71160155999999</v>
      </c>
    </row>
    <row r="97298" spans="1:9" x14ac:dyDescent="0.3">
      <c r="A97298" s="1">
        <v>11</v>
      </c>
      <c r="B97298" s="2">
        <v>37536</v>
      </c>
      <c r="C97298">
        <v>4020.419922</v>
      </c>
      <c r="D97298">
        <v>4020.419922</v>
      </c>
      <c r="E97298">
        <v>3910.5</v>
      </c>
      <c r="F97298">
        <v>3924.040039</v>
      </c>
      <c r="G97298">
        <v>3924.0253910000001</v>
      </c>
      <c r="H97298">
        <v>0</v>
      </c>
      <c r="I97298">
        <v>156.96160155999999</v>
      </c>
    </row>
    <row r="97299" spans="1:9" x14ac:dyDescent="0.3">
      <c r="A97299" s="1">
        <v>11</v>
      </c>
      <c r="B97299" s="2">
        <v>37537</v>
      </c>
      <c r="C97299">
        <v>3903.73999</v>
      </c>
      <c r="D97299">
        <v>3975.9799800000001</v>
      </c>
      <c r="E97299">
        <v>3874.25</v>
      </c>
      <c r="F97299">
        <v>3964.280029</v>
      </c>
      <c r="G97299">
        <v>3964.264893</v>
      </c>
      <c r="H97299">
        <v>0</v>
      </c>
      <c r="I97299">
        <v>158.57120116000002</v>
      </c>
    </row>
    <row r="97300" spans="1:9" x14ac:dyDescent="0.3">
      <c r="A97300" s="1">
        <v>11</v>
      </c>
      <c r="B97300" s="2">
        <v>37538</v>
      </c>
      <c r="C97300">
        <v>3974.51001</v>
      </c>
      <c r="D97300">
        <v>4031.570068</v>
      </c>
      <c r="E97300">
        <v>3947.610107</v>
      </c>
      <c r="F97300">
        <v>3947.610107</v>
      </c>
      <c r="G97300">
        <v>3947.594971</v>
      </c>
      <c r="H97300">
        <v>0</v>
      </c>
      <c r="I97300">
        <v>157.90440427999999</v>
      </c>
    </row>
    <row r="97301" spans="1:9" x14ac:dyDescent="0.3">
      <c r="A97301" s="1">
        <v>11</v>
      </c>
      <c r="B97301" s="2">
        <v>37540</v>
      </c>
      <c r="C97301">
        <v>4012.3999020000001</v>
      </c>
      <c r="D97301">
        <v>4014.6298830000001</v>
      </c>
      <c r="E97301">
        <v>3845.76001</v>
      </c>
      <c r="F97301">
        <v>3850.040039</v>
      </c>
      <c r="G97301">
        <v>3850.025635</v>
      </c>
      <c r="H97301">
        <v>0</v>
      </c>
      <c r="I97301">
        <v>154.00160156000001</v>
      </c>
    </row>
    <row r="97302" spans="1:9" x14ac:dyDescent="0.3">
      <c r="A97302" s="1">
        <v>11</v>
      </c>
      <c r="B97302" s="2">
        <v>37543</v>
      </c>
      <c r="C97302">
        <v>3885.679932</v>
      </c>
      <c r="D97302">
        <v>3920.75</v>
      </c>
      <c r="E97302">
        <v>3847.1000979999999</v>
      </c>
      <c r="F97302">
        <v>3910.9799800000001</v>
      </c>
      <c r="G97302">
        <v>3910.9653320000002</v>
      </c>
      <c r="H97302">
        <v>0</v>
      </c>
      <c r="I97302">
        <v>156.43919920000002</v>
      </c>
    </row>
    <row r="97303" spans="1:9" x14ac:dyDescent="0.3">
      <c r="A97303" s="1">
        <v>11</v>
      </c>
      <c r="B97303" s="2">
        <v>37544</v>
      </c>
      <c r="C97303">
        <v>3980.070068</v>
      </c>
      <c r="D97303">
        <v>4132.080078</v>
      </c>
      <c r="E97303">
        <v>3979.3400879999999</v>
      </c>
      <c r="F97303">
        <v>4131.4702150000003</v>
      </c>
      <c r="G97303">
        <v>4131.4541019999997</v>
      </c>
      <c r="H97303">
        <v>0</v>
      </c>
      <c r="I97303">
        <v>165.25880860000001</v>
      </c>
    </row>
    <row r="97304" spans="1:9" x14ac:dyDescent="0.3">
      <c r="A97304" s="1">
        <v>11</v>
      </c>
      <c r="B97304" s="2">
        <v>37545</v>
      </c>
      <c r="C97304">
        <v>4249.2299800000001</v>
      </c>
      <c r="D97304">
        <v>4249.5400390000004</v>
      </c>
      <c r="E97304">
        <v>4155.0200199999999</v>
      </c>
      <c r="F97304">
        <v>4223.3198240000002</v>
      </c>
      <c r="G97304">
        <v>4223.3037109999996</v>
      </c>
      <c r="H97304">
        <v>0</v>
      </c>
      <c r="I97304">
        <v>168.93279296</v>
      </c>
    </row>
    <row r="97305" spans="1:9" x14ac:dyDescent="0.3">
      <c r="A97305" s="1">
        <v>11</v>
      </c>
      <c r="B97305" s="2">
        <v>37546</v>
      </c>
      <c r="C97305">
        <v>4182.7998049999997</v>
      </c>
      <c r="D97305">
        <v>4298.5</v>
      </c>
      <c r="E97305">
        <v>4177.3398440000001</v>
      </c>
      <c r="F97305">
        <v>4280.8100590000004</v>
      </c>
      <c r="G97305">
        <v>4280.7939450000003</v>
      </c>
      <c r="H97305">
        <v>0</v>
      </c>
      <c r="I97305">
        <v>171.23240236000001</v>
      </c>
    </row>
    <row r="97306" spans="1:9" x14ac:dyDescent="0.3">
      <c r="A97306" s="1">
        <v>11</v>
      </c>
      <c r="B97306" s="2">
        <v>37547</v>
      </c>
      <c r="C97306">
        <v>4373.169922</v>
      </c>
      <c r="D97306">
        <v>4465.9902339999999</v>
      </c>
      <c r="E97306">
        <v>4360.6601559999999</v>
      </c>
      <c r="F97306">
        <v>4458.169922</v>
      </c>
      <c r="G97306">
        <v>4458.1533200000003</v>
      </c>
      <c r="H97306">
        <v>0</v>
      </c>
      <c r="I97306">
        <v>178.32679688000002</v>
      </c>
    </row>
    <row r="97307" spans="1:9" x14ac:dyDescent="0.3">
      <c r="A97307" s="1">
        <v>11</v>
      </c>
      <c r="B97307" s="2">
        <v>37550</v>
      </c>
      <c r="C97307">
        <v>4446.1000979999999</v>
      </c>
      <c r="D97307">
        <v>4489.6298829999996</v>
      </c>
      <c r="E97307">
        <v>4418.6499020000001</v>
      </c>
      <c r="F97307">
        <v>4463.5200199999999</v>
      </c>
      <c r="G97307">
        <v>4463.5034180000002</v>
      </c>
      <c r="H97307">
        <v>0</v>
      </c>
      <c r="I97307">
        <v>178.5408008</v>
      </c>
    </row>
    <row r="97308" spans="1:9" x14ac:dyDescent="0.3">
      <c r="A97308" s="1">
        <v>11</v>
      </c>
      <c r="B97308" s="2">
        <v>37551</v>
      </c>
      <c r="C97308">
        <v>4512.8198240000002</v>
      </c>
      <c r="D97308">
        <v>4536.9101559999999</v>
      </c>
      <c r="E97308">
        <v>4361.0498049999997</v>
      </c>
      <c r="F97308">
        <v>4386.4599609999996</v>
      </c>
      <c r="G97308">
        <v>4386.4438479999999</v>
      </c>
      <c r="H97308">
        <v>0</v>
      </c>
      <c r="I97308">
        <v>175.45839844</v>
      </c>
    </row>
    <row r="97309" spans="1:9" x14ac:dyDescent="0.3">
      <c r="A97309" s="1">
        <v>11</v>
      </c>
      <c r="B97309" s="2">
        <v>37552</v>
      </c>
      <c r="C97309">
        <v>4382.6000979999999</v>
      </c>
      <c r="D97309">
        <v>4593.3999020000001</v>
      </c>
      <c r="E97309">
        <v>4352.3198240000002</v>
      </c>
      <c r="F97309">
        <v>4589.8798829999996</v>
      </c>
      <c r="G97309">
        <v>4589.8627930000002</v>
      </c>
      <c r="H97309">
        <v>0</v>
      </c>
      <c r="I97309">
        <v>183.59519531999999</v>
      </c>
    </row>
    <row r="97310" spans="1:9" x14ac:dyDescent="0.3">
      <c r="A97310" s="1">
        <v>11</v>
      </c>
      <c r="B97310" s="2">
        <v>37553</v>
      </c>
      <c r="C97310">
        <v>4611.419922</v>
      </c>
      <c r="D97310">
        <v>4633.0898440000001</v>
      </c>
      <c r="E97310">
        <v>4542.330078</v>
      </c>
      <c r="F97310">
        <v>4574.7998049999997</v>
      </c>
      <c r="G97310">
        <v>4574.7827150000003</v>
      </c>
      <c r="H97310">
        <v>0</v>
      </c>
      <c r="I97310">
        <v>182.9919922</v>
      </c>
    </row>
    <row r="97311" spans="1:9" x14ac:dyDescent="0.3">
      <c r="A97311" s="1">
        <v>11</v>
      </c>
      <c r="B97311" s="2">
        <v>37554</v>
      </c>
      <c r="C97311">
        <v>4537.7402339999999</v>
      </c>
      <c r="D97311">
        <v>4604.169922</v>
      </c>
      <c r="E97311">
        <v>4516.0698240000002</v>
      </c>
      <c r="F97311">
        <v>4564.0600590000004</v>
      </c>
      <c r="G97311">
        <v>4564.0429690000001</v>
      </c>
      <c r="H97311">
        <v>0</v>
      </c>
      <c r="I97311">
        <v>182.56240236000002</v>
      </c>
    </row>
    <row r="97312" spans="1:9" x14ac:dyDescent="0.3">
      <c r="A97312" s="1">
        <v>11</v>
      </c>
      <c r="B97312" s="2">
        <v>37557</v>
      </c>
      <c r="C97312">
        <v>4630.8398440000001</v>
      </c>
      <c r="D97312">
        <v>4682.9399409999996</v>
      </c>
      <c r="E97312">
        <v>4601.3701170000004</v>
      </c>
      <c r="F97312">
        <v>4601.3701170000004</v>
      </c>
      <c r="G97312">
        <v>4601.3530270000001</v>
      </c>
      <c r="H97312">
        <v>0</v>
      </c>
      <c r="I97312">
        <v>184.05480468000002</v>
      </c>
    </row>
    <row r="97313" spans="1:9" x14ac:dyDescent="0.3">
      <c r="A97313" s="1">
        <v>11</v>
      </c>
      <c r="B97313" s="2">
        <v>37558</v>
      </c>
      <c r="C97313">
        <v>4603.3598629999997</v>
      </c>
      <c r="D97313">
        <v>4619.7202150000003</v>
      </c>
      <c r="E97313">
        <v>4541.2700199999999</v>
      </c>
      <c r="F97313">
        <v>4554.1298829999996</v>
      </c>
      <c r="G97313">
        <v>4554.1127930000002</v>
      </c>
      <c r="H97313">
        <v>0</v>
      </c>
      <c r="I97313">
        <v>182.16519531999998</v>
      </c>
    </row>
    <row r="97314" spans="1:9" x14ac:dyDescent="0.3">
      <c r="A97314" s="1">
        <v>11</v>
      </c>
      <c r="B97314" s="2">
        <v>37559</v>
      </c>
      <c r="C97314">
        <v>4537.8598629999997</v>
      </c>
      <c r="D97314">
        <v>4594.2001950000003</v>
      </c>
      <c r="E97314">
        <v>4448.0297849999997</v>
      </c>
      <c r="F97314">
        <v>4498.7299800000001</v>
      </c>
      <c r="G97314">
        <v>4498.7133789999998</v>
      </c>
      <c r="H97314">
        <v>0</v>
      </c>
      <c r="I97314">
        <v>179.94919920000001</v>
      </c>
    </row>
    <row r="97315" spans="1:9" x14ac:dyDescent="0.3">
      <c r="A97315" s="1">
        <v>11</v>
      </c>
      <c r="B97315" s="2">
        <v>37560</v>
      </c>
      <c r="C97315">
        <v>4547.1298829999996</v>
      </c>
      <c r="D97315">
        <v>4605.4399409999996</v>
      </c>
      <c r="E97315">
        <v>4540.8701170000004</v>
      </c>
      <c r="F97315">
        <v>4579.1401370000003</v>
      </c>
      <c r="G97315">
        <v>4579.123047</v>
      </c>
      <c r="H97315">
        <v>0</v>
      </c>
      <c r="I97315">
        <v>183.16560548000001</v>
      </c>
    </row>
    <row r="97316" spans="1:9" x14ac:dyDescent="0.3">
      <c r="A97316" s="1">
        <v>11</v>
      </c>
      <c r="B97316" s="2">
        <v>37561</v>
      </c>
      <c r="C97316">
        <v>4596.6899409999996</v>
      </c>
      <c r="D97316">
        <v>4626.2900390000004</v>
      </c>
      <c r="E97316">
        <v>4486.3398440000001</v>
      </c>
      <c r="F97316">
        <v>4500.5498049999997</v>
      </c>
      <c r="G97316">
        <v>4500.533203</v>
      </c>
      <c r="H97316">
        <v>0</v>
      </c>
      <c r="I97316">
        <v>180.0219922</v>
      </c>
    </row>
    <row r="97317" spans="1:9" x14ac:dyDescent="0.3">
      <c r="A97317" s="1">
        <v>11</v>
      </c>
      <c r="B97317" s="2">
        <v>37564</v>
      </c>
      <c r="C97317">
        <v>4599.4799800000001</v>
      </c>
      <c r="D97317">
        <v>4625.4399409999996</v>
      </c>
      <c r="E97317">
        <v>4546.7597660000001</v>
      </c>
      <c r="F97317">
        <v>4583.6801759999998</v>
      </c>
      <c r="G97317">
        <v>4583.6630859999996</v>
      </c>
      <c r="H97317">
        <v>0</v>
      </c>
      <c r="I97317">
        <v>183.34720704</v>
      </c>
    </row>
    <row r="97318" spans="1:9" x14ac:dyDescent="0.3">
      <c r="A97318" s="1">
        <v>11</v>
      </c>
      <c r="B97318" s="2">
        <v>37565</v>
      </c>
      <c r="C97318">
        <v>4631.7099609999996</v>
      </c>
      <c r="D97318">
        <v>4631.7099609999996</v>
      </c>
      <c r="E97318">
        <v>4552.9399409999996</v>
      </c>
      <c r="F97318">
        <v>4566.1000979999999</v>
      </c>
      <c r="G97318">
        <v>4566.0830079999996</v>
      </c>
      <c r="H97318">
        <v>0</v>
      </c>
      <c r="I97318">
        <v>182.64400391999999</v>
      </c>
    </row>
    <row r="97319" spans="1:9" x14ac:dyDescent="0.3">
      <c r="A97319" s="1">
        <v>11</v>
      </c>
      <c r="B97319" s="2">
        <v>37566</v>
      </c>
      <c r="C97319">
        <v>4584.3798829999996</v>
      </c>
      <c r="D97319">
        <v>4732.5698240000002</v>
      </c>
      <c r="E97319">
        <v>4552.9799800000001</v>
      </c>
      <c r="F97319">
        <v>4725.3398440000001</v>
      </c>
      <c r="G97319">
        <v>4725.3227539999998</v>
      </c>
      <c r="H97319">
        <v>0</v>
      </c>
      <c r="I97319">
        <v>189.01359376000002</v>
      </c>
    </row>
    <row r="97320" spans="1:9" x14ac:dyDescent="0.3">
      <c r="A97320" s="1">
        <v>11</v>
      </c>
      <c r="B97320" s="2">
        <v>37567</v>
      </c>
      <c r="C97320">
        <v>4757.3598629999997</v>
      </c>
      <c r="D97320">
        <v>4799.6098629999997</v>
      </c>
      <c r="E97320">
        <v>4737.3598629999997</v>
      </c>
      <c r="F97320">
        <v>4757.9799800000001</v>
      </c>
      <c r="G97320">
        <v>4757.9624020000001</v>
      </c>
      <c r="H97320">
        <v>0</v>
      </c>
      <c r="I97320">
        <v>190.31919920000001</v>
      </c>
    </row>
    <row r="97321" spans="1:9" x14ac:dyDescent="0.3">
      <c r="A97321" s="1">
        <v>11</v>
      </c>
      <c r="B97321" s="2">
        <v>37568</v>
      </c>
      <c r="C97321">
        <v>4705.2700199999999</v>
      </c>
      <c r="D97321">
        <v>4811.0097660000001</v>
      </c>
      <c r="E97321">
        <v>4705.2700199999999</v>
      </c>
      <c r="F97321">
        <v>4811.0097660000001</v>
      </c>
      <c r="G97321">
        <v>4810.9916990000002</v>
      </c>
      <c r="H97321">
        <v>0</v>
      </c>
      <c r="I97321">
        <v>192.44039064</v>
      </c>
    </row>
    <row r="97322" spans="1:9" x14ac:dyDescent="0.3">
      <c r="A97322" s="1">
        <v>11</v>
      </c>
      <c r="B97322" s="2">
        <v>37571</v>
      </c>
      <c r="C97322">
        <v>4790.9399409999996</v>
      </c>
      <c r="D97322">
        <v>4794.7402339999999</v>
      </c>
      <c r="E97322">
        <v>4664.6499020000001</v>
      </c>
      <c r="F97322">
        <v>4664.6499020000001</v>
      </c>
      <c r="G97322">
        <v>4664.6328130000002</v>
      </c>
      <c r="H97322">
        <v>0</v>
      </c>
      <c r="I97322">
        <v>186.58599608</v>
      </c>
    </row>
    <row r="97323" spans="1:9" x14ac:dyDescent="0.3">
      <c r="A97323" s="1">
        <v>11</v>
      </c>
      <c r="B97323" s="2">
        <v>37572</v>
      </c>
      <c r="C97323">
        <v>4603.6201170000004</v>
      </c>
      <c r="D97323">
        <v>4688.419922</v>
      </c>
      <c r="E97323">
        <v>4603.6201170000004</v>
      </c>
      <c r="F97323">
        <v>4676.4702150000003</v>
      </c>
      <c r="G97323">
        <v>4676.453125</v>
      </c>
      <c r="H97323">
        <v>0</v>
      </c>
      <c r="I97323">
        <v>187.05880860000002</v>
      </c>
    </row>
    <row r="97324" spans="1:9" x14ac:dyDescent="0.3">
      <c r="A97324" s="1">
        <v>11</v>
      </c>
      <c r="B97324" s="2">
        <v>37573</v>
      </c>
      <c r="C97324">
        <v>4697.5</v>
      </c>
      <c r="D97324">
        <v>4724.5898440000001</v>
      </c>
      <c r="E97324">
        <v>4634.9702150000003</v>
      </c>
      <c r="F97324">
        <v>4671.7700199999999</v>
      </c>
      <c r="G97324">
        <v>4671.7529299999997</v>
      </c>
      <c r="H97324">
        <v>0</v>
      </c>
      <c r="I97324">
        <v>186.87080080000001</v>
      </c>
    </row>
    <row r="97325" spans="1:9" x14ac:dyDescent="0.3">
      <c r="A97325" s="1">
        <v>11</v>
      </c>
      <c r="B97325" s="2">
        <v>37574</v>
      </c>
      <c r="C97325">
        <v>4700.5297849999997</v>
      </c>
      <c r="D97325">
        <v>4740.7099609999996</v>
      </c>
      <c r="E97325">
        <v>4665.5600590000004</v>
      </c>
      <c r="F97325">
        <v>4665.5600590000004</v>
      </c>
      <c r="G97325">
        <v>4665.5429690000001</v>
      </c>
      <c r="H97325">
        <v>0</v>
      </c>
      <c r="I97325">
        <v>186.62240236000002</v>
      </c>
    </row>
    <row r="97326" spans="1:9" x14ac:dyDescent="0.3">
      <c r="A97326" s="1">
        <v>11</v>
      </c>
      <c r="B97326" s="2">
        <v>37575</v>
      </c>
      <c r="C97326">
        <v>4770.0200199999999</v>
      </c>
      <c r="D97326">
        <v>4828.2797849999997</v>
      </c>
      <c r="E97326">
        <v>4767.0698240000002</v>
      </c>
      <c r="F97326">
        <v>4813.5297849999997</v>
      </c>
      <c r="G97326">
        <v>4813.5117190000001</v>
      </c>
      <c r="H97326">
        <v>0</v>
      </c>
      <c r="I97326">
        <v>192.5411914</v>
      </c>
    </row>
    <row r="97327" spans="1:9" x14ac:dyDescent="0.3">
      <c r="A97327" s="1">
        <v>11</v>
      </c>
      <c r="B97327" s="2">
        <v>37578</v>
      </c>
      <c r="C97327">
        <v>4828.4399409999996</v>
      </c>
      <c r="D97327">
        <v>4862.6601559999999</v>
      </c>
      <c r="E97327">
        <v>4786.9399409999996</v>
      </c>
      <c r="F97327">
        <v>4790.6098629999997</v>
      </c>
      <c r="G97327">
        <v>4790.591797</v>
      </c>
      <c r="H97327">
        <v>0</v>
      </c>
      <c r="I97327">
        <v>191.62439451999998</v>
      </c>
    </row>
    <row r="97328" spans="1:9" x14ac:dyDescent="0.3">
      <c r="A97328" s="1">
        <v>11</v>
      </c>
      <c r="B97328" s="2">
        <v>37579</v>
      </c>
      <c r="C97328">
        <v>4784.0400390000004</v>
      </c>
      <c r="D97328">
        <v>4799.1899409999996</v>
      </c>
      <c r="E97328">
        <v>4719.4101559999999</v>
      </c>
      <c r="F97328">
        <v>4726.5</v>
      </c>
      <c r="G97328">
        <v>4726.482422</v>
      </c>
      <c r="H97328">
        <v>0</v>
      </c>
      <c r="I97328">
        <v>189.06</v>
      </c>
    </row>
    <row r="97329" spans="1:9" x14ac:dyDescent="0.3">
      <c r="A97329" s="1">
        <v>11</v>
      </c>
      <c r="B97329" s="2">
        <v>37580</v>
      </c>
      <c r="C97329">
        <v>4721.8999020000001</v>
      </c>
      <c r="D97329">
        <v>4736.6601559999999</v>
      </c>
      <c r="E97329">
        <v>4637.919922</v>
      </c>
      <c r="F97329">
        <v>4653.5</v>
      </c>
      <c r="G97329">
        <v>4653.4829099999997</v>
      </c>
      <c r="H97329">
        <v>0</v>
      </c>
      <c r="I97329">
        <v>186.14000000000001</v>
      </c>
    </row>
    <row r="97330" spans="1:9" x14ac:dyDescent="0.3">
      <c r="A97330" s="1">
        <v>11</v>
      </c>
      <c r="B97330" s="2">
        <v>37581</v>
      </c>
      <c r="C97330">
        <v>4722.0600590000004</v>
      </c>
      <c r="D97330">
        <v>4724.6298829999996</v>
      </c>
      <c r="E97330">
        <v>4573.080078</v>
      </c>
      <c r="F97330">
        <v>4579.4501950000003</v>
      </c>
      <c r="G97330">
        <v>4579.4331050000001</v>
      </c>
      <c r="H97330">
        <v>0</v>
      </c>
      <c r="I97330">
        <v>183.17800780000002</v>
      </c>
    </row>
    <row r="97331" spans="1:9" x14ac:dyDescent="0.3">
      <c r="A97331" s="1">
        <v>11</v>
      </c>
      <c r="B97331" s="2">
        <v>37582</v>
      </c>
      <c r="C97331">
        <v>4694.5200199999999</v>
      </c>
      <c r="D97331">
        <v>4746.6801759999998</v>
      </c>
      <c r="E97331">
        <v>4689.0898440000001</v>
      </c>
      <c r="F97331">
        <v>4707.6098629999997</v>
      </c>
      <c r="G97331">
        <v>4707.5927730000003</v>
      </c>
      <c r="H97331">
        <v>0</v>
      </c>
      <c r="I97331">
        <v>188.30439451999999</v>
      </c>
    </row>
    <row r="97332" spans="1:9" x14ac:dyDescent="0.3">
      <c r="A97332" s="1">
        <v>11</v>
      </c>
      <c r="B97332" s="2">
        <v>37585</v>
      </c>
      <c r="C97332">
        <v>4731.3100590000004</v>
      </c>
      <c r="D97332">
        <v>4731.3100590000004</v>
      </c>
      <c r="E97332">
        <v>4661.0400390000004</v>
      </c>
      <c r="F97332">
        <v>4723.1601559999999</v>
      </c>
      <c r="G97332">
        <v>4723.1430659999996</v>
      </c>
      <c r="H97332">
        <v>0</v>
      </c>
      <c r="I97332">
        <v>188.92640624000001</v>
      </c>
    </row>
    <row r="97333" spans="1:9" x14ac:dyDescent="0.3">
      <c r="A97333" s="1">
        <v>11</v>
      </c>
      <c r="B97333" s="2">
        <v>37586</v>
      </c>
      <c r="C97333">
        <v>4722.3500979999999</v>
      </c>
      <c r="D97333">
        <v>4772.3598629999997</v>
      </c>
      <c r="E97333">
        <v>4677.8901370000003</v>
      </c>
      <c r="F97333">
        <v>4677.8901370000003</v>
      </c>
      <c r="G97333">
        <v>4677.873047</v>
      </c>
      <c r="H97333">
        <v>0</v>
      </c>
      <c r="I97333">
        <v>187.11560548000003</v>
      </c>
    </row>
    <row r="97334" spans="1:9" x14ac:dyDescent="0.3">
      <c r="A97334" s="1">
        <v>11</v>
      </c>
      <c r="B97334" s="2">
        <v>37587</v>
      </c>
      <c r="C97334">
        <v>4641.9902339999999</v>
      </c>
      <c r="D97334">
        <v>4659.8198240000002</v>
      </c>
      <c r="E97334">
        <v>4588.3999020000001</v>
      </c>
      <c r="F97334">
        <v>4633.0297849999997</v>
      </c>
      <c r="G97334">
        <v>4633.0126950000003</v>
      </c>
      <c r="H97334">
        <v>0</v>
      </c>
      <c r="I97334">
        <v>185.3211914</v>
      </c>
    </row>
    <row r="97335" spans="1:9" x14ac:dyDescent="0.3">
      <c r="A97335" s="1">
        <v>11</v>
      </c>
      <c r="B97335" s="2">
        <v>37588</v>
      </c>
      <c r="C97335">
        <v>4698.580078</v>
      </c>
      <c r="D97335">
        <v>4712.0097660000001</v>
      </c>
      <c r="E97335">
        <v>4612.6000979999999</v>
      </c>
      <c r="F97335">
        <v>4612.6000979999999</v>
      </c>
      <c r="G97335">
        <v>4612.5830079999996</v>
      </c>
      <c r="H97335">
        <v>0</v>
      </c>
      <c r="I97335">
        <v>184.50400392</v>
      </c>
    </row>
    <row r="97336" spans="1:9" x14ac:dyDescent="0.3">
      <c r="A97336" s="1">
        <v>11</v>
      </c>
      <c r="B97336" s="2">
        <v>37589</v>
      </c>
      <c r="C97336">
        <v>4637.25</v>
      </c>
      <c r="D97336">
        <v>4666.2402339999999</v>
      </c>
      <c r="E97336">
        <v>4609.6601559999999</v>
      </c>
      <c r="F97336">
        <v>4646.6899409999996</v>
      </c>
      <c r="G97336">
        <v>4646.6728519999997</v>
      </c>
      <c r="H97336">
        <v>0</v>
      </c>
      <c r="I97336">
        <v>185.86759763999999</v>
      </c>
    </row>
    <row r="97337" spans="1:9" x14ac:dyDescent="0.3">
      <c r="A97337" s="1">
        <v>11</v>
      </c>
      <c r="B97337" s="2">
        <v>37592</v>
      </c>
      <c r="C97337">
        <v>4655.419922</v>
      </c>
      <c r="D97337">
        <v>4683.1801759999998</v>
      </c>
      <c r="E97337">
        <v>4613.1499020000001</v>
      </c>
      <c r="F97337">
        <v>4683.1801759999998</v>
      </c>
      <c r="G97337">
        <v>4683.1630859999996</v>
      </c>
      <c r="H97337">
        <v>0</v>
      </c>
      <c r="I97337">
        <v>187.32720703999999</v>
      </c>
    </row>
    <row r="97338" spans="1:9" x14ac:dyDescent="0.3">
      <c r="A97338" s="1">
        <v>11</v>
      </c>
      <c r="B97338" s="2">
        <v>37593</v>
      </c>
      <c r="C97338">
        <v>4684.1201170000004</v>
      </c>
      <c r="D97338">
        <v>4805.6499020000001</v>
      </c>
      <c r="E97338">
        <v>4675.1601559999999</v>
      </c>
      <c r="F97338">
        <v>4793.9301759999998</v>
      </c>
      <c r="G97338">
        <v>4793.9121089999999</v>
      </c>
      <c r="H97338">
        <v>0</v>
      </c>
      <c r="I97338">
        <v>191.75720704</v>
      </c>
    </row>
    <row r="97339" spans="1:9" x14ac:dyDescent="0.3">
      <c r="A97339" s="1">
        <v>11</v>
      </c>
      <c r="B97339" s="2">
        <v>37594</v>
      </c>
      <c r="C97339">
        <v>4759.7797849999997</v>
      </c>
      <c r="D97339">
        <v>4775.3999020000001</v>
      </c>
      <c r="E97339">
        <v>4727.4902339999999</v>
      </c>
      <c r="F97339">
        <v>4727.4902339999999</v>
      </c>
      <c r="G97339">
        <v>4727.4726559999999</v>
      </c>
      <c r="H97339">
        <v>0</v>
      </c>
      <c r="I97339">
        <v>189.09960935999999</v>
      </c>
    </row>
    <row r="97340" spans="1:9" x14ac:dyDescent="0.3">
      <c r="A97340" s="1">
        <v>11</v>
      </c>
      <c r="B97340" s="2">
        <v>37595</v>
      </c>
      <c r="C97340">
        <v>4725</v>
      </c>
      <c r="D97340">
        <v>4770.1201170000004</v>
      </c>
      <c r="E97340">
        <v>4718.0498049999997</v>
      </c>
      <c r="F97340">
        <v>4755.3999020000001</v>
      </c>
      <c r="G97340">
        <v>4755.3823240000002</v>
      </c>
      <c r="H97340">
        <v>0</v>
      </c>
      <c r="I97340">
        <v>190.21599608</v>
      </c>
    </row>
    <row r="97341" spans="1:9" x14ac:dyDescent="0.3">
      <c r="A97341" s="1">
        <v>11</v>
      </c>
      <c r="B97341" s="2">
        <v>37596</v>
      </c>
      <c r="C97341">
        <v>4741.5097660000001</v>
      </c>
      <c r="D97341">
        <v>4771.669922</v>
      </c>
      <c r="E97341">
        <v>4733.4501950000003</v>
      </c>
      <c r="F97341">
        <v>4738.9799800000001</v>
      </c>
      <c r="G97341">
        <v>4738.9624020000001</v>
      </c>
      <c r="H97341">
        <v>0</v>
      </c>
      <c r="I97341">
        <v>189.55919919999999</v>
      </c>
    </row>
    <row r="97342" spans="1:9" x14ac:dyDescent="0.3">
      <c r="A97342" s="1">
        <v>11</v>
      </c>
      <c r="B97342" s="2">
        <v>37599</v>
      </c>
      <c r="C97342">
        <v>4826.1201170000004</v>
      </c>
      <c r="D97342">
        <v>4867.2299800000001</v>
      </c>
      <c r="E97342">
        <v>4809.6000979999999</v>
      </c>
      <c r="F97342">
        <v>4823.669922</v>
      </c>
      <c r="G97342">
        <v>4823.6518550000001</v>
      </c>
      <c r="H97342">
        <v>0</v>
      </c>
      <c r="I97342">
        <v>192.94679687999999</v>
      </c>
    </row>
    <row r="97343" spans="1:9" x14ac:dyDescent="0.3">
      <c r="A97343" s="1">
        <v>11</v>
      </c>
      <c r="B97343" s="2">
        <v>37600</v>
      </c>
      <c r="C97343">
        <v>4771.4101559999999</v>
      </c>
      <c r="D97343">
        <v>4780.3701170000004</v>
      </c>
      <c r="E97343">
        <v>4718.3798829999996</v>
      </c>
      <c r="F97343">
        <v>4755.0097660000001</v>
      </c>
      <c r="G97343">
        <v>4754.9921880000002</v>
      </c>
      <c r="H97343">
        <v>0</v>
      </c>
      <c r="I97343">
        <v>190.20039063999999</v>
      </c>
    </row>
    <row r="97344" spans="1:9" x14ac:dyDescent="0.3">
      <c r="A97344" s="1">
        <v>11</v>
      </c>
      <c r="B97344" s="2">
        <v>37601</v>
      </c>
      <c r="C97344">
        <v>4786.3398440000001</v>
      </c>
      <c r="D97344">
        <v>4832.5400390000004</v>
      </c>
      <c r="E97344">
        <v>4696.3901370000003</v>
      </c>
      <c r="F97344">
        <v>4699.4101559999999</v>
      </c>
      <c r="G97344">
        <v>4699.3930659999996</v>
      </c>
      <c r="H97344">
        <v>0</v>
      </c>
      <c r="I97344">
        <v>187.97640623999999</v>
      </c>
    </row>
    <row r="97345" spans="1:9" x14ac:dyDescent="0.3">
      <c r="A97345" s="1">
        <v>11</v>
      </c>
      <c r="B97345" s="2">
        <v>37602</v>
      </c>
      <c r="C97345">
        <v>4713.6098629999997</v>
      </c>
      <c r="D97345">
        <v>4735.8901370000003</v>
      </c>
      <c r="E97345">
        <v>4623.2998049999997</v>
      </c>
      <c r="F97345">
        <v>4669.7001950000003</v>
      </c>
      <c r="G97345">
        <v>4669.6831050000001</v>
      </c>
      <c r="H97345">
        <v>0</v>
      </c>
      <c r="I97345">
        <v>186.78800780000003</v>
      </c>
    </row>
    <row r="97346" spans="1:9" x14ac:dyDescent="0.3">
      <c r="A97346" s="1">
        <v>11</v>
      </c>
      <c r="B97346" s="2">
        <v>37603</v>
      </c>
      <c r="C97346">
        <v>4652.5698240000002</v>
      </c>
      <c r="D97346">
        <v>4678.1499020000001</v>
      </c>
      <c r="E97346">
        <v>4586.4101559999999</v>
      </c>
      <c r="F97346">
        <v>4588.1401370000003</v>
      </c>
      <c r="G97346">
        <v>4588.123047</v>
      </c>
      <c r="H97346">
        <v>0</v>
      </c>
      <c r="I97346">
        <v>183.52560548000002</v>
      </c>
    </row>
    <row r="97347" spans="1:9" x14ac:dyDescent="0.3">
      <c r="A97347" s="1">
        <v>11</v>
      </c>
      <c r="B97347" s="2">
        <v>37606</v>
      </c>
      <c r="C97347">
        <v>4554.9799800000001</v>
      </c>
      <c r="D97347">
        <v>4592.1201170000004</v>
      </c>
      <c r="E97347">
        <v>4537.4101559999999</v>
      </c>
      <c r="F97347">
        <v>4582.0498049999997</v>
      </c>
      <c r="G97347">
        <v>4582.0327150000003</v>
      </c>
      <c r="H97347">
        <v>0</v>
      </c>
      <c r="I97347">
        <v>183.28199219999999</v>
      </c>
    </row>
    <row r="97348" spans="1:9" x14ac:dyDescent="0.3">
      <c r="A97348" s="1">
        <v>11</v>
      </c>
      <c r="B97348" s="2">
        <v>37607</v>
      </c>
      <c r="C97348">
        <v>4627.7099609999996</v>
      </c>
      <c r="D97348">
        <v>4633.6499020000001</v>
      </c>
      <c r="E97348">
        <v>4545.6201170000004</v>
      </c>
      <c r="F97348">
        <v>4545.6201170000004</v>
      </c>
      <c r="G97348">
        <v>4545.6030270000001</v>
      </c>
      <c r="H97348">
        <v>0</v>
      </c>
      <c r="I97348">
        <v>181.82480468000003</v>
      </c>
    </row>
    <row r="97349" spans="1:9" x14ac:dyDescent="0.3">
      <c r="A97349" s="1">
        <v>11</v>
      </c>
      <c r="B97349" s="2">
        <v>37608</v>
      </c>
      <c r="C97349">
        <v>4567.75</v>
      </c>
      <c r="D97349">
        <v>4581.1801759999998</v>
      </c>
      <c r="E97349">
        <v>4517.6098629999997</v>
      </c>
      <c r="F97349">
        <v>4535.9301759999998</v>
      </c>
      <c r="G97349">
        <v>4535.9130859999996</v>
      </c>
      <c r="H97349">
        <v>0</v>
      </c>
      <c r="I97349">
        <v>181.43720704</v>
      </c>
    </row>
    <row r="97350" spans="1:9" x14ac:dyDescent="0.3">
      <c r="A97350" s="1">
        <v>11</v>
      </c>
      <c r="B97350" s="2">
        <v>37609</v>
      </c>
      <c r="C97350">
        <v>4498.1298829999996</v>
      </c>
      <c r="D97350">
        <v>4592.1201170000004</v>
      </c>
      <c r="E97350">
        <v>4480.9799800000001</v>
      </c>
      <c r="F97350">
        <v>4549.2299800000001</v>
      </c>
      <c r="G97350">
        <v>4549.2128910000001</v>
      </c>
      <c r="H97350">
        <v>0</v>
      </c>
      <c r="I97350">
        <v>181.96919920000002</v>
      </c>
    </row>
    <row r="97351" spans="1:9" x14ac:dyDescent="0.3">
      <c r="A97351" s="1">
        <v>11</v>
      </c>
      <c r="B97351" s="2">
        <v>37610</v>
      </c>
      <c r="C97351">
        <v>4578.6499020000001</v>
      </c>
      <c r="D97351">
        <v>4605.7202150000003</v>
      </c>
      <c r="E97351">
        <v>4502.3198240000002</v>
      </c>
      <c r="F97351">
        <v>4595.669922</v>
      </c>
      <c r="G97351">
        <v>4595.6528319999998</v>
      </c>
      <c r="H97351">
        <v>0</v>
      </c>
      <c r="I97351">
        <v>183.82679688000002</v>
      </c>
    </row>
    <row r="97352" spans="1:9" x14ac:dyDescent="0.3">
      <c r="A97352" s="1">
        <v>11</v>
      </c>
      <c r="B97352" s="2">
        <v>37613</v>
      </c>
      <c r="C97352">
        <v>4607.7900390000004</v>
      </c>
      <c r="D97352">
        <v>4627.7202150000003</v>
      </c>
      <c r="E97352">
        <v>4559.5</v>
      </c>
      <c r="F97352">
        <v>4572.7700199999999</v>
      </c>
      <c r="G97352">
        <v>4572.7529299999997</v>
      </c>
      <c r="H97352">
        <v>0</v>
      </c>
      <c r="I97352">
        <v>182.9108008</v>
      </c>
    </row>
    <row r="97353" spans="1:9" x14ac:dyDescent="0.3">
      <c r="A97353" s="1">
        <v>11</v>
      </c>
      <c r="B97353" s="2">
        <v>37614</v>
      </c>
      <c r="C97353">
        <v>4591.1298829999996</v>
      </c>
      <c r="D97353">
        <v>4612.9599609999996</v>
      </c>
      <c r="E97353">
        <v>4539.3398440000001</v>
      </c>
      <c r="F97353">
        <v>4544.5</v>
      </c>
      <c r="G97353">
        <v>4544.4829099999997</v>
      </c>
      <c r="H97353">
        <v>0</v>
      </c>
      <c r="I97353">
        <v>181.78</v>
      </c>
    </row>
    <row r="97354" spans="1:9" x14ac:dyDescent="0.3">
      <c r="A97354" s="1">
        <v>11</v>
      </c>
      <c r="B97354" s="2">
        <v>37615</v>
      </c>
      <c r="C97354">
        <v>4542.3798829999996</v>
      </c>
      <c r="D97354">
        <v>4561.419922</v>
      </c>
      <c r="E97354">
        <v>4482.6499020000001</v>
      </c>
      <c r="F97354">
        <v>4484.4301759999998</v>
      </c>
      <c r="G97354">
        <v>4484.4135740000002</v>
      </c>
      <c r="H97354">
        <v>0</v>
      </c>
      <c r="I97354">
        <v>179.37720704</v>
      </c>
    </row>
    <row r="97355" spans="1:9" x14ac:dyDescent="0.3">
      <c r="A97355" s="1">
        <v>11</v>
      </c>
      <c r="B97355" s="2">
        <v>37616</v>
      </c>
      <c r="C97355">
        <v>4510.4599609999996</v>
      </c>
      <c r="D97355">
        <v>4567.3701170000004</v>
      </c>
      <c r="E97355">
        <v>4462.2099609999996</v>
      </c>
      <c r="F97355">
        <v>4567.3701170000004</v>
      </c>
      <c r="G97355">
        <v>4567.3530270000001</v>
      </c>
      <c r="H97355">
        <v>0</v>
      </c>
      <c r="I97355">
        <v>182.69480468000003</v>
      </c>
    </row>
    <row r="97356" spans="1:9" x14ac:dyDescent="0.3">
      <c r="A97356" s="1">
        <v>11</v>
      </c>
      <c r="B97356" s="2">
        <v>37617</v>
      </c>
      <c r="C97356">
        <v>4560.419922</v>
      </c>
      <c r="D97356">
        <v>4588.7402339999999</v>
      </c>
      <c r="E97356">
        <v>4547.3198240000002</v>
      </c>
      <c r="F97356">
        <v>4547.3198240000002</v>
      </c>
      <c r="G97356">
        <v>4547.3027339999999</v>
      </c>
      <c r="H97356">
        <v>0</v>
      </c>
      <c r="I97356">
        <v>181.89279296000001</v>
      </c>
    </row>
    <row r="97357" spans="1:9" x14ac:dyDescent="0.3">
      <c r="A97357" s="1">
        <v>11</v>
      </c>
      <c r="B97357" s="2">
        <v>37620</v>
      </c>
      <c r="C97357">
        <v>4508.5898440000001</v>
      </c>
      <c r="D97357">
        <v>4513.8701170000004</v>
      </c>
      <c r="E97357">
        <v>4445.3398440000001</v>
      </c>
      <c r="F97357">
        <v>4457.75</v>
      </c>
      <c r="G97357">
        <v>4457.7333980000003</v>
      </c>
      <c r="H97357">
        <v>0</v>
      </c>
      <c r="I97357">
        <v>178.31</v>
      </c>
    </row>
    <row r="97358" spans="1:9" x14ac:dyDescent="0.3">
      <c r="A97358" s="1">
        <v>11</v>
      </c>
      <c r="B97358" s="2">
        <v>37621</v>
      </c>
      <c r="C97358">
        <v>4455.919922</v>
      </c>
      <c r="D97358">
        <v>4471.9799800000001</v>
      </c>
      <c r="E97358">
        <v>4413.1401370000003</v>
      </c>
      <c r="F97358">
        <v>4452.4501950000003</v>
      </c>
      <c r="G97358">
        <v>4452.4335940000001</v>
      </c>
      <c r="H97358">
        <v>0</v>
      </c>
      <c r="I97358">
        <v>178.0980078</v>
      </c>
    </row>
    <row r="97359" spans="1:9" x14ac:dyDescent="0.3">
      <c r="A97359" s="1">
        <v>11</v>
      </c>
      <c r="B97359" s="2">
        <v>37623</v>
      </c>
      <c r="C97359">
        <v>4460.5698240000002</v>
      </c>
      <c r="D97359">
        <v>4553.1098629999997</v>
      </c>
      <c r="E97359">
        <v>4431.1899409999996</v>
      </c>
      <c r="F97359">
        <v>4524.8701170000004</v>
      </c>
      <c r="G97359">
        <v>4524.8535160000001</v>
      </c>
      <c r="H97359">
        <v>3332000</v>
      </c>
      <c r="I97359">
        <v>180.99480468000002</v>
      </c>
    </row>
    <row r="97360" spans="1:9" x14ac:dyDescent="0.3">
      <c r="A97360" s="1">
        <v>11</v>
      </c>
      <c r="B97360" s="2">
        <v>37624</v>
      </c>
      <c r="C97360">
        <v>4618.2402339999999</v>
      </c>
      <c r="D97360">
        <v>4641.4599609999996</v>
      </c>
      <c r="E97360">
        <v>4602.2402339999999</v>
      </c>
      <c r="F97360">
        <v>4626.3198240000002</v>
      </c>
      <c r="G97360">
        <v>4626.3027339999999</v>
      </c>
      <c r="H97360">
        <v>4723600</v>
      </c>
      <c r="I97360">
        <v>185.05279296</v>
      </c>
    </row>
    <row r="97361" spans="1:9" x14ac:dyDescent="0.3">
      <c r="A97361" s="1">
        <v>11</v>
      </c>
      <c r="B97361" s="2">
        <v>37627</v>
      </c>
      <c r="C97361">
        <v>4653.9902339999999</v>
      </c>
      <c r="D97361">
        <v>4710.3100590000004</v>
      </c>
      <c r="E97361">
        <v>4635.8701170000004</v>
      </c>
      <c r="F97361">
        <v>4689.8598629999997</v>
      </c>
      <c r="G97361">
        <v>4689.8427730000003</v>
      </c>
      <c r="H97361">
        <v>4714400</v>
      </c>
      <c r="I97361">
        <v>187.59439451999998</v>
      </c>
    </row>
    <row r="97362" spans="1:9" x14ac:dyDescent="0.3">
      <c r="A97362" s="1">
        <v>11</v>
      </c>
      <c r="B97362" s="2">
        <v>37628</v>
      </c>
      <c r="C97362">
        <v>4759.8100590000004</v>
      </c>
      <c r="D97362">
        <v>4776.1499020000001</v>
      </c>
      <c r="E97362">
        <v>4695.4399409999996</v>
      </c>
      <c r="F97362">
        <v>4701.080078</v>
      </c>
      <c r="G97362">
        <v>4701.0629879999997</v>
      </c>
      <c r="H97362">
        <v>5686800</v>
      </c>
      <c r="I97362">
        <v>188.04320312000002</v>
      </c>
    </row>
    <row r="97363" spans="1:9" x14ac:dyDescent="0.3">
      <c r="A97363" s="1">
        <v>11</v>
      </c>
      <c r="B97363" s="2">
        <v>37629</v>
      </c>
      <c r="C97363">
        <v>4722.9902339999999</v>
      </c>
      <c r="D97363">
        <v>4859.7797849999997</v>
      </c>
      <c r="E97363">
        <v>4722.9902339999999</v>
      </c>
      <c r="F97363">
        <v>4836.9301759999998</v>
      </c>
      <c r="G97363">
        <v>4836.9121089999999</v>
      </c>
      <c r="H97363">
        <v>6280200</v>
      </c>
      <c r="I97363">
        <v>193.47720704</v>
      </c>
    </row>
    <row r="97364" spans="1:9" x14ac:dyDescent="0.3">
      <c r="A97364" s="1">
        <v>11</v>
      </c>
      <c r="B97364" s="2">
        <v>37630</v>
      </c>
      <c r="C97364">
        <v>4833.5498049999997</v>
      </c>
      <c r="D97364">
        <v>4867.3999020000001</v>
      </c>
      <c r="E97364">
        <v>4798.1601559999999</v>
      </c>
      <c r="F97364">
        <v>4813.7299800000001</v>
      </c>
      <c r="G97364">
        <v>4813.7119140000004</v>
      </c>
      <c r="H97364">
        <v>6704200</v>
      </c>
      <c r="I97364">
        <v>192.5491992</v>
      </c>
    </row>
    <row r="97365" spans="1:9" x14ac:dyDescent="0.3">
      <c r="A97365" s="1">
        <v>11</v>
      </c>
      <c r="B97365" s="2">
        <v>37631</v>
      </c>
      <c r="C97365">
        <v>4882.0698240000002</v>
      </c>
      <c r="D97365">
        <v>4884.6401370000003</v>
      </c>
      <c r="E97365">
        <v>4827.9101559999999</v>
      </c>
      <c r="F97365">
        <v>4850.7998049999997</v>
      </c>
      <c r="G97365">
        <v>4850.78125</v>
      </c>
      <c r="H97365">
        <v>6148000</v>
      </c>
      <c r="I97365">
        <v>194.03199219999999</v>
      </c>
    </row>
    <row r="97366" spans="1:9" x14ac:dyDescent="0.3">
      <c r="A97366" s="1">
        <v>11</v>
      </c>
      <c r="B97366" s="2">
        <v>37634</v>
      </c>
      <c r="C97366">
        <v>4895.2998049999997</v>
      </c>
      <c r="D97366">
        <v>5000.1401370000003</v>
      </c>
      <c r="E97366">
        <v>4895.2998049999997</v>
      </c>
      <c r="F97366">
        <v>4991.2597660000001</v>
      </c>
      <c r="G97366">
        <v>4991.2407229999999</v>
      </c>
      <c r="H97366">
        <v>5830800</v>
      </c>
      <c r="I97366">
        <v>199.65039064000001</v>
      </c>
    </row>
    <row r="97367" spans="1:9" x14ac:dyDescent="0.3">
      <c r="A97367" s="1">
        <v>11</v>
      </c>
      <c r="B97367" s="2">
        <v>37635</v>
      </c>
      <c r="C97367">
        <v>5014.9501950000003</v>
      </c>
      <c r="D97367">
        <v>5057.2099609999996</v>
      </c>
      <c r="E97367">
        <v>4985.6201170000004</v>
      </c>
      <c r="F97367">
        <v>4992.419922</v>
      </c>
      <c r="G97367">
        <v>4992.4008789999998</v>
      </c>
      <c r="H97367">
        <v>6779200</v>
      </c>
      <c r="I97367">
        <v>199.69679687999999</v>
      </c>
    </row>
    <row r="97368" spans="1:9" x14ac:dyDescent="0.3">
      <c r="A97368" s="1">
        <v>11</v>
      </c>
      <c r="B97368" s="2">
        <v>37636</v>
      </c>
      <c r="C97368">
        <v>5039.7597660000001</v>
      </c>
      <c r="D97368">
        <v>5039.7597660000001</v>
      </c>
      <c r="E97368">
        <v>4952.1601559999999</v>
      </c>
      <c r="F97368">
        <v>5017.7001950000003</v>
      </c>
      <c r="G97368">
        <v>5017.6811520000001</v>
      </c>
      <c r="H97368">
        <v>6403200</v>
      </c>
      <c r="I97368">
        <v>200.70800780000002</v>
      </c>
    </row>
    <row r="97369" spans="1:9" x14ac:dyDescent="0.3">
      <c r="A97369" s="1">
        <v>11</v>
      </c>
      <c r="B97369" s="2">
        <v>37637</v>
      </c>
      <c r="C97369">
        <v>5021.5400390000004</v>
      </c>
      <c r="D97369">
        <v>5082.3901370000003</v>
      </c>
      <c r="E97369">
        <v>4943.2900390000004</v>
      </c>
      <c r="F97369">
        <v>4943.2900390000004</v>
      </c>
      <c r="G97369">
        <v>4943.2714839999999</v>
      </c>
      <c r="H97369">
        <v>7516600</v>
      </c>
      <c r="I97369">
        <v>197.73160156000003</v>
      </c>
    </row>
    <row r="97370" spans="1:9" x14ac:dyDescent="0.3">
      <c r="A97370" s="1">
        <v>11</v>
      </c>
      <c r="B97370" s="2">
        <v>37638</v>
      </c>
      <c r="C97370">
        <v>4955.9399409999996</v>
      </c>
      <c r="D97370">
        <v>4983.8100590000004</v>
      </c>
      <c r="E97370">
        <v>4897.0297849999997</v>
      </c>
      <c r="F97370">
        <v>4907.7797849999997</v>
      </c>
      <c r="G97370">
        <v>4907.7612300000001</v>
      </c>
      <c r="H97370">
        <v>5746600</v>
      </c>
      <c r="I97370">
        <v>196.31119139999998</v>
      </c>
    </row>
    <row r="97371" spans="1:9" x14ac:dyDescent="0.3">
      <c r="A97371" s="1">
        <v>11</v>
      </c>
      <c r="B97371" s="2">
        <v>37641</v>
      </c>
      <c r="C97371">
        <v>4875.7402339999999</v>
      </c>
      <c r="D97371">
        <v>4951.0297849999997</v>
      </c>
      <c r="E97371">
        <v>4875.7402339999999</v>
      </c>
      <c r="F97371">
        <v>4951.0297849999997</v>
      </c>
      <c r="G97371">
        <v>4951.0112300000001</v>
      </c>
      <c r="H97371">
        <v>4628000</v>
      </c>
      <c r="I97371">
        <v>198.0411914</v>
      </c>
    </row>
    <row r="97372" spans="1:9" x14ac:dyDescent="0.3">
      <c r="A97372" s="1">
        <v>11</v>
      </c>
      <c r="B97372" s="2">
        <v>37642</v>
      </c>
      <c r="C97372">
        <v>4972.8500979999999</v>
      </c>
      <c r="D97372">
        <v>5031.6801759999998</v>
      </c>
      <c r="E97372">
        <v>4942.1801759999998</v>
      </c>
      <c r="F97372">
        <v>4945.8701170000004</v>
      </c>
      <c r="G97372">
        <v>4945.8515630000002</v>
      </c>
      <c r="H97372">
        <v>6541800</v>
      </c>
      <c r="I97372">
        <v>197.83480468000002</v>
      </c>
    </row>
    <row r="97373" spans="1:9" x14ac:dyDescent="0.3">
      <c r="A97373" s="1">
        <v>11</v>
      </c>
      <c r="B97373" s="2">
        <v>37643</v>
      </c>
      <c r="C97373">
        <v>4955.7099609999996</v>
      </c>
      <c r="D97373">
        <v>4993.2700199999999</v>
      </c>
      <c r="E97373">
        <v>4905.7900390000004</v>
      </c>
      <c r="F97373">
        <v>4993.2700199999999</v>
      </c>
      <c r="G97373">
        <v>4993.2509769999997</v>
      </c>
      <c r="H97373">
        <v>5901200</v>
      </c>
      <c r="I97373">
        <v>199.7308008</v>
      </c>
    </row>
    <row r="97374" spans="1:9" x14ac:dyDescent="0.3">
      <c r="A97374" s="1">
        <v>11</v>
      </c>
      <c r="B97374" s="2">
        <v>37644</v>
      </c>
      <c r="C97374">
        <v>5035.7900390000004</v>
      </c>
      <c r="D97374">
        <v>5102.7700199999999</v>
      </c>
      <c r="E97374">
        <v>5035.7900390000004</v>
      </c>
      <c r="F97374">
        <v>5078.7998049999997</v>
      </c>
      <c r="G97374">
        <v>5078.7807620000003</v>
      </c>
      <c r="H97374">
        <v>7630600</v>
      </c>
      <c r="I97374">
        <v>203.1519922</v>
      </c>
    </row>
    <row r="97375" spans="1:9" x14ac:dyDescent="0.3">
      <c r="A97375" s="1">
        <v>11</v>
      </c>
      <c r="B97375" s="2">
        <v>37645</v>
      </c>
      <c r="C97375">
        <v>5141.7998049999997</v>
      </c>
      <c r="D97375">
        <v>5141.7998049999997</v>
      </c>
      <c r="E97375">
        <v>5053.5498049999997</v>
      </c>
      <c r="F97375">
        <v>5057.3198240000002</v>
      </c>
      <c r="G97375">
        <v>5057.3007809999999</v>
      </c>
      <c r="H97375">
        <v>6959000</v>
      </c>
      <c r="I97375">
        <v>202.29279296000001</v>
      </c>
    </row>
    <row r="97376" spans="1:9" x14ac:dyDescent="0.3">
      <c r="A97376" s="1">
        <v>11</v>
      </c>
      <c r="B97376" s="2">
        <v>37648</v>
      </c>
      <c r="C97376">
        <v>5037.1000979999999</v>
      </c>
      <c r="D97376">
        <v>5055.3100590000004</v>
      </c>
      <c r="E97376">
        <v>4942.8901370000003</v>
      </c>
      <c r="F97376">
        <v>4972.5898440000001</v>
      </c>
      <c r="G97376">
        <v>4972.5708009999998</v>
      </c>
      <c r="H97376">
        <v>5779600</v>
      </c>
      <c r="I97376">
        <v>198.90359376000001</v>
      </c>
    </row>
    <row r="97377" spans="1:9" x14ac:dyDescent="0.3">
      <c r="A97377" s="1">
        <v>11</v>
      </c>
      <c r="B97377" s="2">
        <v>37649</v>
      </c>
      <c r="C97377">
        <v>4949.4702150000003</v>
      </c>
      <c r="D97377">
        <v>5023.2402339999999</v>
      </c>
      <c r="E97377">
        <v>4946.9399409999996</v>
      </c>
      <c r="F97377">
        <v>5015.1601559999999</v>
      </c>
      <c r="G97377">
        <v>5015.1411129999997</v>
      </c>
      <c r="H97377">
        <v>4853800</v>
      </c>
      <c r="I97377">
        <v>200.60640624000001</v>
      </c>
    </row>
    <row r="97378" spans="1:9" x14ac:dyDescent="0.3">
      <c r="A97378" s="1">
        <v>11</v>
      </c>
      <c r="B97378" s="2">
        <v>37658</v>
      </c>
      <c r="C97378">
        <v>4975.6499020000001</v>
      </c>
      <c r="D97378">
        <v>4975.6499020000001</v>
      </c>
      <c r="E97378">
        <v>4833.580078</v>
      </c>
      <c r="F97378">
        <v>4833.580078</v>
      </c>
      <c r="G97378">
        <v>4833.5620120000003</v>
      </c>
      <c r="H97378">
        <v>4813200</v>
      </c>
      <c r="I97378">
        <v>193.34320312</v>
      </c>
    </row>
    <row r="97379" spans="1:9" x14ac:dyDescent="0.3">
      <c r="A97379" s="1">
        <v>11</v>
      </c>
      <c r="B97379" s="2">
        <v>37659</v>
      </c>
      <c r="C97379">
        <v>4797.3798829999996</v>
      </c>
      <c r="D97379">
        <v>4833.8398440000001</v>
      </c>
      <c r="E97379">
        <v>4641.0600590000004</v>
      </c>
      <c r="F97379">
        <v>4735.3701170000004</v>
      </c>
      <c r="G97379">
        <v>4735.3525390000004</v>
      </c>
      <c r="H97379">
        <v>5070600</v>
      </c>
      <c r="I97379">
        <v>189.41480468000003</v>
      </c>
    </row>
    <row r="97380" spans="1:9" x14ac:dyDescent="0.3">
      <c r="A97380" s="1">
        <v>11</v>
      </c>
      <c r="B97380" s="2">
        <v>37662</v>
      </c>
      <c r="C97380">
        <v>4696.5698240000002</v>
      </c>
      <c r="D97380">
        <v>4715.1801759999998</v>
      </c>
      <c r="E97380">
        <v>4627.5297849999997</v>
      </c>
      <c r="F97380">
        <v>4643.8701170000004</v>
      </c>
      <c r="G97380">
        <v>4643.8530270000001</v>
      </c>
      <c r="H97380">
        <v>3342600</v>
      </c>
      <c r="I97380">
        <v>185.75480468000001</v>
      </c>
    </row>
    <row r="97381" spans="1:9" x14ac:dyDescent="0.3">
      <c r="A97381" s="1">
        <v>11</v>
      </c>
      <c r="B97381" s="2">
        <v>37663</v>
      </c>
      <c r="C97381">
        <v>4692.8198240000002</v>
      </c>
      <c r="D97381">
        <v>4704.4599609999996</v>
      </c>
      <c r="E97381">
        <v>4613.6201170000004</v>
      </c>
      <c r="F97381">
        <v>4618.9799800000001</v>
      </c>
      <c r="G97381">
        <v>4618.9628910000001</v>
      </c>
      <c r="H97381">
        <v>3414600</v>
      </c>
      <c r="I97381">
        <v>184.75919920000001</v>
      </c>
    </row>
    <row r="97382" spans="1:9" x14ac:dyDescent="0.3">
      <c r="A97382" s="1">
        <v>11</v>
      </c>
      <c r="B97382" s="2">
        <v>37664</v>
      </c>
      <c r="C97382">
        <v>4599.669922</v>
      </c>
      <c r="D97382">
        <v>4666.2099609999996</v>
      </c>
      <c r="E97382">
        <v>4592.4101559999999</v>
      </c>
      <c r="F97382">
        <v>4624.8701170000004</v>
      </c>
      <c r="G97382">
        <v>4624.8530270000001</v>
      </c>
      <c r="H97382">
        <v>3546600</v>
      </c>
      <c r="I97382">
        <v>184.99480468000002</v>
      </c>
    </row>
    <row r="97383" spans="1:9" x14ac:dyDescent="0.3">
      <c r="A97383" s="1">
        <v>11</v>
      </c>
      <c r="B97383" s="2">
        <v>37665</v>
      </c>
      <c r="C97383">
        <v>4616.6201170000004</v>
      </c>
      <c r="D97383">
        <v>4639.5600590000004</v>
      </c>
      <c r="E97383">
        <v>4507.9599609999996</v>
      </c>
      <c r="F97383">
        <v>4507.9599609999996</v>
      </c>
      <c r="G97383">
        <v>4507.9433589999999</v>
      </c>
      <c r="H97383">
        <v>3287200</v>
      </c>
      <c r="I97383">
        <v>180.31839843999998</v>
      </c>
    </row>
    <row r="97384" spans="1:9" x14ac:dyDescent="0.3">
      <c r="A97384" s="1">
        <v>11</v>
      </c>
      <c r="B97384" s="2">
        <v>37666</v>
      </c>
      <c r="C97384">
        <v>4562.2402339999999</v>
      </c>
      <c r="D97384">
        <v>4569.830078</v>
      </c>
      <c r="E97384">
        <v>4463.0600590000004</v>
      </c>
      <c r="F97384">
        <v>4493.9902339999999</v>
      </c>
      <c r="G97384">
        <v>4493.9736329999996</v>
      </c>
      <c r="H97384">
        <v>3208200</v>
      </c>
      <c r="I97384">
        <v>179.75960935999998</v>
      </c>
    </row>
    <row r="97385" spans="1:9" x14ac:dyDescent="0.3">
      <c r="A97385" s="1">
        <v>11</v>
      </c>
      <c r="B97385" s="2">
        <v>37669</v>
      </c>
      <c r="C97385">
        <v>4629.5698240000002</v>
      </c>
      <c r="D97385">
        <v>4707.7299800000001</v>
      </c>
      <c r="E97385">
        <v>4613.3598629999997</v>
      </c>
      <c r="F97385">
        <v>4705.080078</v>
      </c>
      <c r="G97385">
        <v>4705.0629879999997</v>
      </c>
      <c r="H97385">
        <v>3502200</v>
      </c>
      <c r="I97385">
        <v>188.20320312000001</v>
      </c>
    </row>
    <row r="97386" spans="1:9" x14ac:dyDescent="0.3">
      <c r="A97386" s="1">
        <v>11</v>
      </c>
      <c r="B97386" s="2">
        <v>37670</v>
      </c>
      <c r="C97386">
        <v>4698.1000979999999</v>
      </c>
      <c r="D97386">
        <v>4698.1000979999999</v>
      </c>
      <c r="E97386">
        <v>4595.9799800000001</v>
      </c>
      <c r="F97386">
        <v>4605.3100590000004</v>
      </c>
      <c r="G97386">
        <v>4605.2929690000001</v>
      </c>
      <c r="H97386">
        <v>3550200</v>
      </c>
      <c r="I97386">
        <v>184.21240236000003</v>
      </c>
    </row>
    <row r="97387" spans="1:9" x14ac:dyDescent="0.3">
      <c r="A97387" s="1">
        <v>11</v>
      </c>
      <c r="B97387" s="2">
        <v>37671</v>
      </c>
      <c r="C97387">
        <v>4670.1499020000001</v>
      </c>
      <c r="D97387">
        <v>4672.0297849999997</v>
      </c>
      <c r="E97387">
        <v>4550.830078</v>
      </c>
      <c r="F97387">
        <v>4550.830078</v>
      </c>
      <c r="G97387">
        <v>4550.8129879999997</v>
      </c>
      <c r="H97387">
        <v>3635200</v>
      </c>
      <c r="I97387">
        <v>182.03320312</v>
      </c>
    </row>
    <row r="97388" spans="1:9" x14ac:dyDescent="0.3">
      <c r="A97388" s="1">
        <v>11</v>
      </c>
      <c r="B97388" s="2">
        <v>37672</v>
      </c>
      <c r="C97388">
        <v>4555.6499020000001</v>
      </c>
      <c r="D97388">
        <v>4606.75</v>
      </c>
      <c r="E97388">
        <v>4520.7597660000001</v>
      </c>
      <c r="F97388">
        <v>4550.7001950000003</v>
      </c>
      <c r="G97388">
        <v>4550.6831050000001</v>
      </c>
      <c r="H97388">
        <v>3366200</v>
      </c>
      <c r="I97388">
        <v>182.02800780000001</v>
      </c>
    </row>
    <row r="97389" spans="1:9" x14ac:dyDescent="0.3">
      <c r="A97389" s="1">
        <v>11</v>
      </c>
      <c r="B97389" s="2">
        <v>37673</v>
      </c>
      <c r="C97389">
        <v>4584.6000979999999</v>
      </c>
      <c r="D97389">
        <v>4594.669922</v>
      </c>
      <c r="E97389">
        <v>4538.4599609999996</v>
      </c>
      <c r="F97389">
        <v>4548.3500979999999</v>
      </c>
      <c r="G97389">
        <v>4548.3330079999996</v>
      </c>
      <c r="H97389">
        <v>2670400</v>
      </c>
      <c r="I97389">
        <v>181.93400392000001</v>
      </c>
    </row>
    <row r="97390" spans="1:9" x14ac:dyDescent="0.3">
      <c r="A97390" s="1">
        <v>11</v>
      </c>
      <c r="B97390" s="2">
        <v>37676</v>
      </c>
      <c r="C97390">
        <v>4585.7998049999997</v>
      </c>
      <c r="D97390">
        <v>4613.080078</v>
      </c>
      <c r="E97390">
        <v>4538.5498049999997</v>
      </c>
      <c r="F97390">
        <v>4609.2001950000003</v>
      </c>
      <c r="G97390">
        <v>4609.1831050000001</v>
      </c>
      <c r="H97390">
        <v>2485600</v>
      </c>
      <c r="I97390">
        <v>184.36800780000002</v>
      </c>
    </row>
    <row r="97391" spans="1:9" x14ac:dyDescent="0.3">
      <c r="A97391" s="1">
        <v>11</v>
      </c>
      <c r="B97391" s="2">
        <v>37677</v>
      </c>
      <c r="C97391">
        <v>4559.3198240000002</v>
      </c>
      <c r="D97391">
        <v>4559.3198240000002</v>
      </c>
      <c r="E97391">
        <v>4454.3500979999999</v>
      </c>
      <c r="F97391">
        <v>4454.3500979999999</v>
      </c>
      <c r="G97391">
        <v>4454.3334960000002</v>
      </c>
      <c r="H97391">
        <v>2655200</v>
      </c>
      <c r="I97391">
        <v>178.17400391999999</v>
      </c>
    </row>
    <row r="97392" spans="1:9" x14ac:dyDescent="0.3">
      <c r="A97392" s="1">
        <v>11</v>
      </c>
      <c r="B97392" s="2">
        <v>37678</v>
      </c>
      <c r="C97392">
        <v>4478.1401370000003</v>
      </c>
      <c r="D97392">
        <v>4495.6401370000003</v>
      </c>
      <c r="E97392">
        <v>4436.5200199999999</v>
      </c>
      <c r="F97392">
        <v>4456.6899409999996</v>
      </c>
      <c r="G97392">
        <v>4456.6733400000003</v>
      </c>
      <c r="H97392">
        <v>2643600</v>
      </c>
      <c r="I97392">
        <v>178.26759763999999</v>
      </c>
    </row>
    <row r="97393" spans="1:9" x14ac:dyDescent="0.3">
      <c r="A97393" s="1">
        <v>11</v>
      </c>
      <c r="B97393" s="2">
        <v>37679</v>
      </c>
      <c r="C97393">
        <v>4411.5400390000004</v>
      </c>
      <c r="D97393">
        <v>4473.5297849999997</v>
      </c>
      <c r="E97393">
        <v>4385.6098629999997</v>
      </c>
      <c r="F97393">
        <v>4432.4599609999996</v>
      </c>
      <c r="G97393">
        <v>4432.4438479999999</v>
      </c>
      <c r="H97393">
        <v>2312200</v>
      </c>
      <c r="I97393">
        <v>177.29839844</v>
      </c>
    </row>
    <row r="97394" spans="1:9" x14ac:dyDescent="0.3">
      <c r="A97394" s="1">
        <v>11</v>
      </c>
      <c r="B97394" s="2">
        <v>37683</v>
      </c>
      <c r="C97394">
        <v>4483.4399409999996</v>
      </c>
      <c r="D97394">
        <v>4546.8500979999999</v>
      </c>
      <c r="E97394">
        <v>4472.169922</v>
      </c>
      <c r="F97394">
        <v>4526.6899409999996</v>
      </c>
      <c r="G97394">
        <v>4526.6733400000003</v>
      </c>
      <c r="H97394">
        <v>2435200</v>
      </c>
      <c r="I97394">
        <v>181.06759764</v>
      </c>
    </row>
    <row r="97395" spans="1:9" x14ac:dyDescent="0.3">
      <c r="A97395" s="1">
        <v>11</v>
      </c>
      <c r="B97395" s="2">
        <v>37684</v>
      </c>
      <c r="C97395">
        <v>4481.5498049999997</v>
      </c>
      <c r="D97395">
        <v>4515.9702150000003</v>
      </c>
      <c r="E97395">
        <v>4476.5498049999997</v>
      </c>
      <c r="F97395">
        <v>4499.6899409999996</v>
      </c>
      <c r="G97395">
        <v>4499.6733400000003</v>
      </c>
      <c r="H97395">
        <v>2346800</v>
      </c>
      <c r="I97395">
        <v>179.98759763999999</v>
      </c>
    </row>
    <row r="97396" spans="1:9" x14ac:dyDescent="0.3">
      <c r="A97396" s="1">
        <v>11</v>
      </c>
      <c r="B97396" s="2">
        <v>37685</v>
      </c>
      <c r="C97396">
        <v>4457.4599609999996</v>
      </c>
      <c r="D97396">
        <v>4475.9702150000003</v>
      </c>
      <c r="E97396">
        <v>4411.9702150000003</v>
      </c>
      <c r="F97396">
        <v>4418.1098629999997</v>
      </c>
      <c r="G97396">
        <v>4418.09375</v>
      </c>
      <c r="H97396">
        <v>2514400</v>
      </c>
      <c r="I97396">
        <v>176.72439452</v>
      </c>
    </row>
    <row r="97397" spans="1:9" x14ac:dyDescent="0.3">
      <c r="A97397" s="1">
        <v>11</v>
      </c>
      <c r="B97397" s="2">
        <v>37686</v>
      </c>
      <c r="C97397">
        <v>4443.3398440000001</v>
      </c>
      <c r="D97397">
        <v>4451.3999020000001</v>
      </c>
      <c r="E97397">
        <v>4385.580078</v>
      </c>
      <c r="F97397">
        <v>4397.4399409999996</v>
      </c>
      <c r="G97397">
        <v>4397.423828</v>
      </c>
      <c r="H97397">
        <v>2251000</v>
      </c>
      <c r="I97397">
        <v>175.89759763999999</v>
      </c>
    </row>
    <row r="97398" spans="1:9" x14ac:dyDescent="0.3">
      <c r="A97398" s="1">
        <v>11</v>
      </c>
      <c r="B97398" s="2">
        <v>37687</v>
      </c>
      <c r="C97398">
        <v>4352.7299800000001</v>
      </c>
      <c r="D97398">
        <v>4403.3901370000003</v>
      </c>
      <c r="E97398">
        <v>4312.2797849999997</v>
      </c>
      <c r="F97398">
        <v>4350.5898440000001</v>
      </c>
      <c r="G97398">
        <v>4350.5737300000001</v>
      </c>
      <c r="H97398">
        <v>2210200</v>
      </c>
      <c r="I97398">
        <v>174.02359376000001</v>
      </c>
    </row>
    <row r="97399" spans="1:9" x14ac:dyDescent="0.3">
      <c r="A97399" s="1">
        <v>11</v>
      </c>
      <c r="B97399" s="2">
        <v>37690</v>
      </c>
      <c r="C97399">
        <v>4370.6801759999998</v>
      </c>
      <c r="D97399">
        <v>4384.6401370000003</v>
      </c>
      <c r="E97399">
        <v>4308.5200199999999</v>
      </c>
      <c r="F97399">
        <v>4319.9902339999999</v>
      </c>
      <c r="G97399">
        <v>4319.9741210000002</v>
      </c>
      <c r="H97399">
        <v>1798600</v>
      </c>
      <c r="I97399">
        <v>172.79960936000001</v>
      </c>
    </row>
    <row r="97400" spans="1:9" x14ac:dyDescent="0.3">
      <c r="A97400" s="1">
        <v>11</v>
      </c>
      <c r="B97400" s="2">
        <v>37691</v>
      </c>
      <c r="C97400">
        <v>4272.0200199999999</v>
      </c>
      <c r="D97400">
        <v>4313.5898440000001</v>
      </c>
      <c r="E97400">
        <v>4240.6000979999999</v>
      </c>
      <c r="F97400">
        <v>4260.4501950000003</v>
      </c>
      <c r="G97400">
        <v>4260.4340819999998</v>
      </c>
      <c r="H97400">
        <v>2417000</v>
      </c>
      <c r="I97400">
        <v>170.41800780000003</v>
      </c>
    </row>
    <row r="97401" spans="1:9" x14ac:dyDescent="0.3">
      <c r="A97401" s="1">
        <v>11</v>
      </c>
      <c r="B97401" s="2">
        <v>37692</v>
      </c>
      <c r="C97401">
        <v>4275.580078</v>
      </c>
      <c r="D97401">
        <v>4328.1499020000001</v>
      </c>
      <c r="E97401">
        <v>4254.4101559999999</v>
      </c>
      <c r="F97401">
        <v>4328.1499020000001</v>
      </c>
      <c r="G97401">
        <v>4328.1337890000004</v>
      </c>
      <c r="H97401">
        <v>2314600</v>
      </c>
      <c r="I97401">
        <v>173.12599608000002</v>
      </c>
    </row>
    <row r="97402" spans="1:9" x14ac:dyDescent="0.3">
      <c r="A97402" s="1">
        <v>11</v>
      </c>
      <c r="B97402" s="2">
        <v>37693</v>
      </c>
      <c r="C97402">
        <v>4320.4799800000001</v>
      </c>
      <c r="D97402">
        <v>4400.830078</v>
      </c>
      <c r="E97402">
        <v>4298.4599609999996</v>
      </c>
      <c r="F97402">
        <v>4378.9902339999999</v>
      </c>
      <c r="G97402">
        <v>4378.9741210000002</v>
      </c>
      <c r="H97402">
        <v>2681400</v>
      </c>
      <c r="I97402">
        <v>175.15960935999999</v>
      </c>
    </row>
    <row r="97403" spans="1:9" x14ac:dyDescent="0.3">
      <c r="A97403" s="1">
        <v>11</v>
      </c>
      <c r="B97403" s="2">
        <v>37694</v>
      </c>
      <c r="C97403">
        <v>4519.2001950000003</v>
      </c>
      <c r="D97403">
        <v>4532.9702150000003</v>
      </c>
      <c r="E97403">
        <v>4469.9902339999999</v>
      </c>
      <c r="F97403">
        <v>4476.169922</v>
      </c>
      <c r="G97403">
        <v>4476.1533200000003</v>
      </c>
      <c r="H97403">
        <v>3540800</v>
      </c>
      <c r="I97403">
        <v>179.04679688000002</v>
      </c>
    </row>
    <row r="97404" spans="1:9" x14ac:dyDescent="0.3">
      <c r="A97404" s="1">
        <v>11</v>
      </c>
      <c r="B97404" s="2">
        <v>37697</v>
      </c>
      <c r="C97404">
        <v>4441.7998049999997</v>
      </c>
      <c r="D97404">
        <v>4441.7998049999997</v>
      </c>
      <c r="E97404">
        <v>4357.8798829999996</v>
      </c>
      <c r="F97404">
        <v>4357.9902339999999</v>
      </c>
      <c r="G97404">
        <v>4357.9741210000002</v>
      </c>
      <c r="H97404">
        <v>1970600</v>
      </c>
      <c r="I97404">
        <v>174.31960935999999</v>
      </c>
    </row>
    <row r="97405" spans="1:9" x14ac:dyDescent="0.3">
      <c r="A97405" s="1">
        <v>11</v>
      </c>
      <c r="B97405" s="2">
        <v>37698</v>
      </c>
      <c r="C97405">
        <v>4504.8198240000002</v>
      </c>
      <c r="D97405">
        <v>4569.1201170000004</v>
      </c>
      <c r="E97405">
        <v>4488.2797849999997</v>
      </c>
      <c r="F97405">
        <v>4539.7202150000003</v>
      </c>
      <c r="G97405">
        <v>4539.703125</v>
      </c>
      <c r="H97405">
        <v>3322800</v>
      </c>
      <c r="I97405">
        <v>181.58880860000002</v>
      </c>
    </row>
    <row r="97406" spans="1:9" x14ac:dyDescent="0.3">
      <c r="A97406" s="1">
        <v>11</v>
      </c>
      <c r="B97406" s="2">
        <v>37699</v>
      </c>
      <c r="C97406">
        <v>4533.4501950000003</v>
      </c>
      <c r="D97406">
        <v>4547.8500979999999</v>
      </c>
      <c r="E97406">
        <v>4495.0297849999997</v>
      </c>
      <c r="F97406">
        <v>4515.0698240000002</v>
      </c>
      <c r="G97406">
        <v>4515.0532229999999</v>
      </c>
      <c r="H97406">
        <v>2615000</v>
      </c>
      <c r="I97406">
        <v>180.60279296000002</v>
      </c>
    </row>
    <row r="97407" spans="1:9" x14ac:dyDescent="0.3">
      <c r="A97407" s="1">
        <v>11</v>
      </c>
      <c r="B97407" s="2">
        <v>37700</v>
      </c>
      <c r="C97407">
        <v>4584.4702150000003</v>
      </c>
      <c r="D97407">
        <v>4613.6899409999996</v>
      </c>
      <c r="E97407">
        <v>4505.4599609999996</v>
      </c>
      <c r="F97407">
        <v>4599.25</v>
      </c>
      <c r="G97407">
        <v>4599.2329099999997</v>
      </c>
      <c r="H97407">
        <v>3560800</v>
      </c>
      <c r="I97407">
        <v>183.97</v>
      </c>
    </row>
    <row r="97408" spans="1:9" x14ac:dyDescent="0.3">
      <c r="A97408" s="1">
        <v>11</v>
      </c>
      <c r="B97408" s="2">
        <v>37701</v>
      </c>
      <c r="C97408">
        <v>4589.8100590000004</v>
      </c>
      <c r="D97408">
        <v>4615.8398440000001</v>
      </c>
      <c r="E97408">
        <v>4565.0498049999997</v>
      </c>
      <c r="F97408">
        <v>4586.919922</v>
      </c>
      <c r="G97408">
        <v>4586.9028319999998</v>
      </c>
      <c r="H97408">
        <v>2639400</v>
      </c>
      <c r="I97408">
        <v>183.47679687999999</v>
      </c>
    </row>
    <row r="97409" spans="1:9" x14ac:dyDescent="0.3">
      <c r="A97409" s="1">
        <v>11</v>
      </c>
      <c r="B97409" s="2">
        <v>37704</v>
      </c>
      <c r="C97409">
        <v>4619.0698240000002</v>
      </c>
      <c r="D97409">
        <v>4619.9799800000001</v>
      </c>
      <c r="E97409">
        <v>4568.3398440000001</v>
      </c>
      <c r="F97409">
        <v>4570.6801759999998</v>
      </c>
      <c r="G97409">
        <v>4570.6630859999996</v>
      </c>
      <c r="H97409">
        <v>1901800</v>
      </c>
      <c r="I97409">
        <v>182.82720703999999</v>
      </c>
    </row>
    <row r="97410" spans="1:9" x14ac:dyDescent="0.3">
      <c r="A97410" s="1">
        <v>11</v>
      </c>
      <c r="B97410" s="2">
        <v>37705</v>
      </c>
      <c r="C97410">
        <v>4473.5600590000004</v>
      </c>
      <c r="D97410">
        <v>4513.830078</v>
      </c>
      <c r="E97410">
        <v>4473.5600590000004</v>
      </c>
      <c r="F97410">
        <v>4498.830078</v>
      </c>
      <c r="G97410">
        <v>4498.8134769999997</v>
      </c>
      <c r="H97410">
        <v>1691600</v>
      </c>
      <c r="I97410">
        <v>179.95320312000001</v>
      </c>
    </row>
    <row r="97411" spans="1:9" x14ac:dyDescent="0.3">
      <c r="A97411" s="1">
        <v>11</v>
      </c>
      <c r="B97411" s="2">
        <v>37706</v>
      </c>
      <c r="C97411">
        <v>4533.2700199999999</v>
      </c>
      <c r="D97411">
        <v>4537</v>
      </c>
      <c r="E97411">
        <v>4489.6201170000004</v>
      </c>
      <c r="F97411">
        <v>4496.0498049999997</v>
      </c>
      <c r="G97411">
        <v>4496.033203</v>
      </c>
      <c r="H97411">
        <v>1596000</v>
      </c>
      <c r="I97411">
        <v>179.84199219999999</v>
      </c>
    </row>
    <row r="97412" spans="1:9" x14ac:dyDescent="0.3">
      <c r="A97412" s="1">
        <v>11</v>
      </c>
      <c r="B97412" s="2">
        <v>37707</v>
      </c>
      <c r="C97412">
        <v>4467.7402339999999</v>
      </c>
      <c r="D97412">
        <v>4514.2402339999999</v>
      </c>
      <c r="E97412">
        <v>4467.1601559999999</v>
      </c>
      <c r="F97412">
        <v>4514.2402339999999</v>
      </c>
      <c r="G97412">
        <v>4514.2236329999996</v>
      </c>
      <c r="H97412">
        <v>1702800</v>
      </c>
      <c r="I97412">
        <v>180.56960935999999</v>
      </c>
    </row>
    <row r="97413" spans="1:9" x14ac:dyDescent="0.3">
      <c r="A97413" s="1">
        <v>11</v>
      </c>
      <c r="B97413" s="2">
        <v>37708</v>
      </c>
      <c r="C97413">
        <v>4513.2597660000001</v>
      </c>
      <c r="D97413">
        <v>4517.5097660000001</v>
      </c>
      <c r="E97413">
        <v>4465.2797849999997</v>
      </c>
      <c r="F97413">
        <v>4477.0097660000001</v>
      </c>
      <c r="G97413">
        <v>4476.9931640000004</v>
      </c>
      <c r="H97413">
        <v>1626000</v>
      </c>
      <c r="I97413">
        <v>179.08039064000002</v>
      </c>
    </row>
    <row r="97414" spans="1:9" x14ac:dyDescent="0.3">
      <c r="A97414" s="1">
        <v>11</v>
      </c>
      <c r="B97414" s="2">
        <v>37711</v>
      </c>
      <c r="C97414">
        <v>4442.1000979999999</v>
      </c>
      <c r="D97414">
        <v>4442.1000979999999</v>
      </c>
      <c r="E97414">
        <v>4306.5400390000004</v>
      </c>
      <c r="F97414">
        <v>4321.2202150000003</v>
      </c>
      <c r="G97414">
        <v>4321.2041019999997</v>
      </c>
      <c r="H97414">
        <v>2013600</v>
      </c>
      <c r="I97414">
        <v>172.84880860000001</v>
      </c>
    </row>
    <row r="97415" spans="1:9" x14ac:dyDescent="0.3">
      <c r="A97415" s="1">
        <v>11</v>
      </c>
      <c r="B97415" s="2">
        <v>37712</v>
      </c>
      <c r="C97415">
        <v>4275.3901370000003</v>
      </c>
      <c r="D97415">
        <v>4338.2402339999999</v>
      </c>
      <c r="E97415">
        <v>4275.3901370000003</v>
      </c>
      <c r="F97415">
        <v>4337.6098629999997</v>
      </c>
      <c r="G97415">
        <v>4337.59375</v>
      </c>
      <c r="H97415">
        <v>1586000</v>
      </c>
      <c r="I97415">
        <v>173.50439451999998</v>
      </c>
    </row>
    <row r="97416" spans="1:9" x14ac:dyDescent="0.3">
      <c r="A97416" s="1">
        <v>11</v>
      </c>
      <c r="B97416" s="2">
        <v>37713</v>
      </c>
      <c r="C97416">
        <v>4339.1601559999999</v>
      </c>
      <c r="D97416">
        <v>4351.7099609999996</v>
      </c>
      <c r="E97416">
        <v>4295.1499020000001</v>
      </c>
      <c r="F97416">
        <v>4311.5600590000004</v>
      </c>
      <c r="G97416">
        <v>4311.5439450000003</v>
      </c>
      <c r="H97416">
        <v>1653800</v>
      </c>
      <c r="I97416">
        <v>172.46240236000003</v>
      </c>
    </row>
    <row r="97417" spans="1:9" x14ac:dyDescent="0.3">
      <c r="A97417" s="1">
        <v>11</v>
      </c>
      <c r="B97417" s="2">
        <v>37714</v>
      </c>
      <c r="C97417">
        <v>4394.4301759999998</v>
      </c>
      <c r="D97417">
        <v>4411.0698240000002</v>
      </c>
      <c r="E97417">
        <v>4357.8500979999999</v>
      </c>
      <c r="F97417">
        <v>4358.3901370000003</v>
      </c>
      <c r="G97417">
        <v>4358.3740230000003</v>
      </c>
      <c r="H97417">
        <v>2006800</v>
      </c>
      <c r="I97417">
        <v>174.33560548000003</v>
      </c>
    </row>
    <row r="97418" spans="1:9" x14ac:dyDescent="0.3">
      <c r="A97418" s="1">
        <v>11</v>
      </c>
      <c r="B97418" s="2">
        <v>37715</v>
      </c>
      <c r="C97418">
        <v>4343.4301759999998</v>
      </c>
      <c r="D97418">
        <v>4499.1801759999998</v>
      </c>
      <c r="E97418">
        <v>4339.2001950000003</v>
      </c>
      <c r="F97418">
        <v>4499.1801759999998</v>
      </c>
      <c r="G97418">
        <v>4499.1635740000002</v>
      </c>
      <c r="H97418">
        <v>2863600</v>
      </c>
      <c r="I97418">
        <v>179.96720704000001</v>
      </c>
    </row>
    <row r="97419" spans="1:9" x14ac:dyDescent="0.3">
      <c r="A97419" s="1">
        <v>11</v>
      </c>
      <c r="B97419" s="2">
        <v>37718</v>
      </c>
      <c r="C97419">
        <v>4505.7402339999999</v>
      </c>
      <c r="D97419">
        <v>4597.2299800000001</v>
      </c>
      <c r="E97419">
        <v>4479.1201170000004</v>
      </c>
      <c r="F97419">
        <v>4575.830078</v>
      </c>
      <c r="G97419">
        <v>4575.8129879999997</v>
      </c>
      <c r="H97419">
        <v>3518000</v>
      </c>
      <c r="I97419">
        <v>183.03320312</v>
      </c>
    </row>
    <row r="97420" spans="1:9" x14ac:dyDescent="0.3">
      <c r="A97420" s="1">
        <v>11</v>
      </c>
      <c r="B97420" s="2">
        <v>37719</v>
      </c>
      <c r="C97420">
        <v>4559.2202150000003</v>
      </c>
      <c r="D97420">
        <v>4606.8999020000001</v>
      </c>
      <c r="E97420">
        <v>4544.830078</v>
      </c>
      <c r="F97420">
        <v>4552.4501950000003</v>
      </c>
      <c r="G97420">
        <v>4552.4331050000001</v>
      </c>
      <c r="H97420">
        <v>3329400</v>
      </c>
      <c r="I97420">
        <v>182.0980078</v>
      </c>
    </row>
    <row r="97421" spans="1:9" x14ac:dyDescent="0.3">
      <c r="A97421" s="1">
        <v>11</v>
      </c>
      <c r="B97421" s="2">
        <v>37720</v>
      </c>
      <c r="C97421">
        <v>4539.2998049999997</v>
      </c>
      <c r="D97421">
        <v>4544.8999020000001</v>
      </c>
      <c r="E97421">
        <v>4509.2998049999997</v>
      </c>
      <c r="F97421">
        <v>4537.3901370000003</v>
      </c>
      <c r="G97421">
        <v>4537.373047</v>
      </c>
      <c r="H97421">
        <v>2622000</v>
      </c>
      <c r="I97421">
        <v>181.49560548000002</v>
      </c>
    </row>
    <row r="97422" spans="1:9" x14ac:dyDescent="0.3">
      <c r="A97422" s="1">
        <v>11</v>
      </c>
      <c r="B97422" s="2">
        <v>37721</v>
      </c>
      <c r="C97422">
        <v>4537.1499020000001</v>
      </c>
      <c r="D97422">
        <v>4597.5</v>
      </c>
      <c r="E97422">
        <v>4532.2998049999997</v>
      </c>
      <c r="F97422">
        <v>4541.3598629999997</v>
      </c>
      <c r="G97422">
        <v>4541.3427730000003</v>
      </c>
      <c r="H97422">
        <v>3591400</v>
      </c>
      <c r="I97422">
        <v>181.65439451999998</v>
      </c>
    </row>
    <row r="97423" spans="1:9" x14ac:dyDescent="0.3">
      <c r="A97423" s="1">
        <v>11</v>
      </c>
      <c r="B97423" s="2">
        <v>37722</v>
      </c>
      <c r="C97423">
        <v>4549.080078</v>
      </c>
      <c r="D97423">
        <v>4562.9501950000003</v>
      </c>
      <c r="E97423">
        <v>4521.169922</v>
      </c>
      <c r="F97423">
        <v>4530.3999020000001</v>
      </c>
      <c r="G97423">
        <v>4530.3828130000002</v>
      </c>
      <c r="H97423">
        <v>2429200</v>
      </c>
      <c r="I97423">
        <v>181.21599608</v>
      </c>
    </row>
    <row r="97424" spans="1:9" x14ac:dyDescent="0.3">
      <c r="A97424" s="1">
        <v>11</v>
      </c>
      <c r="B97424" s="2">
        <v>37725</v>
      </c>
      <c r="C97424">
        <v>4540.0898440000001</v>
      </c>
      <c r="D97424">
        <v>4549.6401370000003</v>
      </c>
      <c r="E97424">
        <v>4456.9599609999996</v>
      </c>
      <c r="F97424">
        <v>4459.8100590000004</v>
      </c>
      <c r="G97424">
        <v>4459.7934569999998</v>
      </c>
      <c r="H97424">
        <v>1963800</v>
      </c>
      <c r="I97424">
        <v>178.39240236000001</v>
      </c>
    </row>
    <row r="97425" spans="1:9" x14ac:dyDescent="0.3">
      <c r="A97425" s="1">
        <v>11</v>
      </c>
      <c r="B97425" s="2">
        <v>37726</v>
      </c>
      <c r="C97425">
        <v>4494.1899409999996</v>
      </c>
      <c r="D97425">
        <v>4500.2797849999997</v>
      </c>
      <c r="E97425">
        <v>4466.0200199999999</v>
      </c>
      <c r="F97425">
        <v>4487.5898440000001</v>
      </c>
      <c r="G97425">
        <v>4487.5732420000004</v>
      </c>
      <c r="H97425">
        <v>1854600</v>
      </c>
      <c r="I97425">
        <v>179.50359376</v>
      </c>
    </row>
    <row r="97426" spans="1:9" x14ac:dyDescent="0.3">
      <c r="A97426" s="1">
        <v>11</v>
      </c>
      <c r="B97426" s="2">
        <v>37727</v>
      </c>
      <c r="C97426">
        <v>4541.6601559999999</v>
      </c>
      <c r="D97426">
        <v>4619.9501950000003</v>
      </c>
      <c r="E97426">
        <v>4541.6601559999999</v>
      </c>
      <c r="F97426">
        <v>4609.3198240000002</v>
      </c>
      <c r="G97426">
        <v>4609.3027339999999</v>
      </c>
      <c r="H97426">
        <v>3267400</v>
      </c>
      <c r="I97426">
        <v>184.37279296</v>
      </c>
    </row>
    <row r="97427" spans="1:9" x14ac:dyDescent="0.3">
      <c r="A97427" s="1">
        <v>11</v>
      </c>
      <c r="B97427" s="2">
        <v>37728</v>
      </c>
      <c r="C97427">
        <v>4593.8901370000003</v>
      </c>
      <c r="D97427">
        <v>4628</v>
      </c>
      <c r="E97427">
        <v>4564.5200199999999</v>
      </c>
      <c r="F97427">
        <v>4566.6601559999999</v>
      </c>
      <c r="G97427">
        <v>4566.6430659999996</v>
      </c>
      <c r="H97427">
        <v>2350200</v>
      </c>
      <c r="I97427">
        <v>182.66640623999999</v>
      </c>
    </row>
    <row r="97428" spans="1:9" x14ac:dyDescent="0.3">
      <c r="A97428" s="1">
        <v>11</v>
      </c>
      <c r="B97428" s="2">
        <v>37729</v>
      </c>
      <c r="C97428">
        <v>4633.5898440000001</v>
      </c>
      <c r="D97428">
        <v>4677.419922</v>
      </c>
      <c r="E97428">
        <v>4633.5898440000001</v>
      </c>
      <c r="F97428">
        <v>4658.2998049999997</v>
      </c>
      <c r="G97428">
        <v>4658.2827150000003</v>
      </c>
      <c r="H97428">
        <v>3958400</v>
      </c>
      <c r="I97428">
        <v>186.3319922</v>
      </c>
    </row>
    <row r="97429" spans="1:9" x14ac:dyDescent="0.3">
      <c r="A97429" s="1">
        <v>11</v>
      </c>
      <c r="B97429" s="2">
        <v>37732</v>
      </c>
      <c r="C97429">
        <v>4652.2402339999999</v>
      </c>
      <c r="D97429">
        <v>4661.8901370000003</v>
      </c>
      <c r="E97429">
        <v>4609.4702150000003</v>
      </c>
      <c r="F97429">
        <v>4648.1201170000004</v>
      </c>
      <c r="G97429">
        <v>4648.1030270000001</v>
      </c>
      <c r="H97429">
        <v>2861000</v>
      </c>
      <c r="I97429">
        <v>185.92480468000002</v>
      </c>
    </row>
    <row r="97430" spans="1:9" x14ac:dyDescent="0.3">
      <c r="A97430" s="1">
        <v>11</v>
      </c>
      <c r="B97430" s="2">
        <v>37733</v>
      </c>
      <c r="C97430">
        <v>4622.25</v>
      </c>
      <c r="D97430">
        <v>4626.4599609999996</v>
      </c>
      <c r="E97430">
        <v>4556.1000979999999</v>
      </c>
      <c r="F97430">
        <v>4556.1000979999999</v>
      </c>
      <c r="G97430">
        <v>4556.0830079999996</v>
      </c>
      <c r="H97430">
        <v>2263200</v>
      </c>
      <c r="I97430">
        <v>182.24400392000001</v>
      </c>
    </row>
    <row r="97431" spans="1:9" x14ac:dyDescent="0.3">
      <c r="A97431" s="1">
        <v>11</v>
      </c>
      <c r="B97431" s="2">
        <v>37734</v>
      </c>
      <c r="C97431">
        <v>4611.4599609999996</v>
      </c>
      <c r="D97431">
        <v>4621.7797849999997</v>
      </c>
      <c r="E97431">
        <v>4546.2001950000003</v>
      </c>
      <c r="F97431">
        <v>4564.9301759999998</v>
      </c>
      <c r="G97431">
        <v>4564.9130859999996</v>
      </c>
      <c r="H97431">
        <v>2778400</v>
      </c>
      <c r="I97431">
        <v>182.59720704</v>
      </c>
    </row>
    <row r="97432" spans="1:9" x14ac:dyDescent="0.3">
      <c r="A97432" s="1">
        <v>11</v>
      </c>
      <c r="B97432" s="2">
        <v>37735</v>
      </c>
      <c r="C97432">
        <v>4538.3701170000004</v>
      </c>
      <c r="D97432">
        <v>4538.3701170000004</v>
      </c>
      <c r="E97432">
        <v>4360.830078</v>
      </c>
      <c r="F97432">
        <v>4374.9399409999996</v>
      </c>
      <c r="G97432">
        <v>4374.923828</v>
      </c>
      <c r="H97432">
        <v>3204200</v>
      </c>
      <c r="I97432">
        <v>174.99759763999998</v>
      </c>
    </row>
    <row r="97433" spans="1:9" x14ac:dyDescent="0.3">
      <c r="A97433" s="1">
        <v>11</v>
      </c>
      <c r="B97433" s="2">
        <v>37736</v>
      </c>
      <c r="C97433">
        <v>4269.6000979999999</v>
      </c>
      <c r="D97433">
        <v>4338.2700199999999</v>
      </c>
      <c r="E97433">
        <v>4231.5600590000004</v>
      </c>
      <c r="F97433">
        <v>4233.5400390000004</v>
      </c>
      <c r="G97433">
        <v>4233.5239259999998</v>
      </c>
      <c r="H97433">
        <v>2952000</v>
      </c>
      <c r="I97433">
        <v>169.34160156000002</v>
      </c>
    </row>
    <row r="97434" spans="1:9" x14ac:dyDescent="0.3">
      <c r="A97434" s="1">
        <v>11</v>
      </c>
      <c r="B97434" s="2">
        <v>37739</v>
      </c>
      <c r="C97434">
        <v>4126.25</v>
      </c>
      <c r="D97434">
        <v>4156.8500979999999</v>
      </c>
      <c r="E97434">
        <v>4044.7299800000001</v>
      </c>
      <c r="F97434">
        <v>4139.5</v>
      </c>
      <c r="G97434">
        <v>4139.4838870000003</v>
      </c>
      <c r="H97434">
        <v>2589000</v>
      </c>
      <c r="I97434">
        <v>165.58</v>
      </c>
    </row>
    <row r="97435" spans="1:9" x14ac:dyDescent="0.3">
      <c r="A97435" s="1">
        <v>11</v>
      </c>
      <c r="B97435" s="2">
        <v>37740</v>
      </c>
      <c r="C97435">
        <v>4186.2299800000001</v>
      </c>
      <c r="D97435">
        <v>4227.8198240000002</v>
      </c>
      <c r="E97435">
        <v>4142.6201170000004</v>
      </c>
      <c r="F97435">
        <v>4200.3198240000002</v>
      </c>
      <c r="G97435">
        <v>4200.3037109999996</v>
      </c>
      <c r="H97435">
        <v>3396000</v>
      </c>
      <c r="I97435">
        <v>168.01279296000001</v>
      </c>
    </row>
    <row r="97436" spans="1:9" x14ac:dyDescent="0.3">
      <c r="A97436" s="1">
        <v>11</v>
      </c>
      <c r="B97436" s="2">
        <v>37741</v>
      </c>
      <c r="C97436">
        <v>4260.080078</v>
      </c>
      <c r="D97436">
        <v>4268.8398440000001</v>
      </c>
      <c r="E97436">
        <v>4128.3398440000001</v>
      </c>
      <c r="F97436">
        <v>4148.0698240000002</v>
      </c>
      <c r="G97436">
        <v>4148.0537109999996</v>
      </c>
      <c r="H97436">
        <v>2839800</v>
      </c>
      <c r="I97436">
        <v>165.92279296000001</v>
      </c>
    </row>
    <row r="97437" spans="1:9" x14ac:dyDescent="0.3">
      <c r="A97437" s="1">
        <v>11</v>
      </c>
      <c r="B97437" s="2">
        <v>37743</v>
      </c>
      <c r="C97437">
        <v>4130.6000979999999</v>
      </c>
      <c r="D97437">
        <v>4193.1899409999996</v>
      </c>
      <c r="E97437">
        <v>4108.669922</v>
      </c>
      <c r="F97437">
        <v>4187.8198240000002</v>
      </c>
      <c r="G97437">
        <v>4187.8037109999996</v>
      </c>
      <c r="H97437">
        <v>2302200</v>
      </c>
      <c r="I97437">
        <v>167.51279296000001</v>
      </c>
    </row>
    <row r="97438" spans="1:9" x14ac:dyDescent="0.3">
      <c r="A97438" s="1">
        <v>11</v>
      </c>
      <c r="B97438" s="2">
        <v>37746</v>
      </c>
      <c r="C97438">
        <v>4167.419922</v>
      </c>
      <c r="D97438">
        <v>4215.8999020000001</v>
      </c>
      <c r="E97438">
        <v>4146.1401370000003</v>
      </c>
      <c r="F97438">
        <v>4202.1201170000004</v>
      </c>
      <c r="G97438">
        <v>4202.1040039999998</v>
      </c>
      <c r="H97438">
        <v>2122600</v>
      </c>
      <c r="I97438">
        <v>168.08480468000002</v>
      </c>
    </row>
    <row r="97439" spans="1:9" x14ac:dyDescent="0.3">
      <c r="A97439" s="1">
        <v>11</v>
      </c>
      <c r="B97439" s="2">
        <v>37747</v>
      </c>
      <c r="C97439">
        <v>4210.3901370000003</v>
      </c>
      <c r="D97439">
        <v>4250.8901370000003</v>
      </c>
      <c r="E97439">
        <v>4206.8398440000001</v>
      </c>
      <c r="F97439">
        <v>4220.4501950000003</v>
      </c>
      <c r="G97439">
        <v>4220.4340819999998</v>
      </c>
      <c r="H97439">
        <v>2336600</v>
      </c>
      <c r="I97439">
        <v>168.8180078</v>
      </c>
    </row>
    <row r="97440" spans="1:9" x14ac:dyDescent="0.3">
      <c r="A97440" s="1">
        <v>11</v>
      </c>
      <c r="B97440" s="2">
        <v>37748</v>
      </c>
      <c r="C97440">
        <v>4253.4301759999998</v>
      </c>
      <c r="D97440">
        <v>4276.6899409999996</v>
      </c>
      <c r="E97440">
        <v>4217.7299800000001</v>
      </c>
      <c r="F97440">
        <v>4275.9101559999999</v>
      </c>
      <c r="G97440">
        <v>4275.8940430000002</v>
      </c>
      <c r="H97440">
        <v>2455600</v>
      </c>
      <c r="I97440">
        <v>171.03640623999999</v>
      </c>
    </row>
    <row r="97441" spans="1:9" x14ac:dyDescent="0.3">
      <c r="A97441" s="1">
        <v>11</v>
      </c>
      <c r="B97441" s="2">
        <v>37749</v>
      </c>
      <c r="C97441">
        <v>4254.5097660000001</v>
      </c>
      <c r="D97441">
        <v>4254.5097660000001</v>
      </c>
      <c r="E97441">
        <v>4191.25</v>
      </c>
      <c r="F97441">
        <v>4191.25</v>
      </c>
      <c r="G97441">
        <v>4191.2338870000003</v>
      </c>
      <c r="H97441">
        <v>1818400</v>
      </c>
      <c r="I97441">
        <v>167.65</v>
      </c>
    </row>
    <row r="97442" spans="1:9" x14ac:dyDescent="0.3">
      <c r="A97442" s="1">
        <v>11</v>
      </c>
      <c r="B97442" s="2">
        <v>37750</v>
      </c>
      <c r="C97442">
        <v>4194.5498049999997</v>
      </c>
      <c r="D97442">
        <v>4278.8901370000003</v>
      </c>
      <c r="E97442">
        <v>4194.5498049999997</v>
      </c>
      <c r="F97442">
        <v>4244.1801759999998</v>
      </c>
      <c r="G97442">
        <v>4244.1640630000002</v>
      </c>
      <c r="H97442">
        <v>2290800</v>
      </c>
      <c r="I97442">
        <v>169.76720703999999</v>
      </c>
    </row>
    <row r="97443" spans="1:9" x14ac:dyDescent="0.3">
      <c r="A97443" s="1">
        <v>11</v>
      </c>
      <c r="B97443" s="2">
        <v>37753</v>
      </c>
      <c r="C97443">
        <v>4264.7402339999999</v>
      </c>
      <c r="D97443">
        <v>4296.7202150000003</v>
      </c>
      <c r="E97443">
        <v>4245.2099609999996</v>
      </c>
      <c r="F97443">
        <v>4261.0200199999999</v>
      </c>
      <c r="G97443">
        <v>4261.0039059999999</v>
      </c>
      <c r="H97443">
        <v>1892600</v>
      </c>
      <c r="I97443">
        <v>170.44080080000001</v>
      </c>
    </row>
    <row r="97444" spans="1:9" x14ac:dyDescent="0.3">
      <c r="A97444" s="1">
        <v>11</v>
      </c>
      <c r="B97444" s="2">
        <v>37754</v>
      </c>
      <c r="C97444">
        <v>4320.1298829999996</v>
      </c>
      <c r="D97444">
        <v>4362.3398440000001</v>
      </c>
      <c r="E97444">
        <v>4320.1298829999996</v>
      </c>
      <c r="F97444">
        <v>4334.5898440000001</v>
      </c>
      <c r="G97444">
        <v>4334.5737300000001</v>
      </c>
      <c r="H97444">
        <v>2621000</v>
      </c>
      <c r="I97444">
        <v>173.38359376</v>
      </c>
    </row>
    <row r="97445" spans="1:9" x14ac:dyDescent="0.3">
      <c r="A97445" s="1">
        <v>11</v>
      </c>
      <c r="B97445" s="2">
        <v>37755</v>
      </c>
      <c r="C97445">
        <v>4329.419922</v>
      </c>
      <c r="D97445">
        <v>4351.5400390000004</v>
      </c>
      <c r="E97445">
        <v>4317.9902339999999</v>
      </c>
      <c r="F97445">
        <v>4341.1000979999999</v>
      </c>
      <c r="G97445">
        <v>4341.0839839999999</v>
      </c>
      <c r="H97445">
        <v>1988800</v>
      </c>
      <c r="I97445">
        <v>173.64400391999999</v>
      </c>
    </row>
    <row r="97446" spans="1:9" x14ac:dyDescent="0.3">
      <c r="A97446" s="1">
        <v>11</v>
      </c>
      <c r="B97446" s="2">
        <v>37756</v>
      </c>
      <c r="C97446">
        <v>4329.9799800000001</v>
      </c>
      <c r="D97446">
        <v>4331.2402339999999</v>
      </c>
      <c r="E97446">
        <v>4288.4902339999999</v>
      </c>
      <c r="F97446">
        <v>4331.2402339999999</v>
      </c>
      <c r="G97446">
        <v>4331.2241210000002</v>
      </c>
      <c r="H97446">
        <v>1738600</v>
      </c>
      <c r="I97446">
        <v>173.24960935999999</v>
      </c>
    </row>
    <row r="97447" spans="1:9" x14ac:dyDescent="0.3">
      <c r="A97447" s="1">
        <v>11</v>
      </c>
      <c r="B97447" s="2">
        <v>37757</v>
      </c>
      <c r="C97447">
        <v>4360.6401370000003</v>
      </c>
      <c r="D97447">
        <v>4365.1098629999997</v>
      </c>
      <c r="E97447">
        <v>4283.7700199999999</v>
      </c>
      <c r="F97447">
        <v>4283.7700199999999</v>
      </c>
      <c r="G97447">
        <v>4283.7539059999999</v>
      </c>
      <c r="H97447">
        <v>1916800</v>
      </c>
      <c r="I97447">
        <v>171.3508008</v>
      </c>
    </row>
    <row r="97448" spans="1:9" x14ac:dyDescent="0.3">
      <c r="A97448" s="1">
        <v>11</v>
      </c>
      <c r="B97448" s="2">
        <v>37760</v>
      </c>
      <c r="C97448">
        <v>4259.8798829999996</v>
      </c>
      <c r="D97448">
        <v>4263.8100590000004</v>
      </c>
      <c r="E97448">
        <v>4233.75</v>
      </c>
      <c r="F97448">
        <v>4255.7998049999997</v>
      </c>
      <c r="G97448">
        <v>4255.7836909999996</v>
      </c>
      <c r="H97448">
        <v>1314000</v>
      </c>
      <c r="I97448">
        <v>170.23199219999998</v>
      </c>
    </row>
    <row r="97449" spans="1:9" x14ac:dyDescent="0.3">
      <c r="A97449" s="1">
        <v>11</v>
      </c>
      <c r="B97449" s="2">
        <v>37761</v>
      </c>
      <c r="C97449">
        <v>4202.6201170000004</v>
      </c>
      <c r="D97449">
        <v>4254.1401370000003</v>
      </c>
      <c r="E97449">
        <v>4194.2202150000003</v>
      </c>
      <c r="F97449">
        <v>4251.5898440000001</v>
      </c>
      <c r="G97449">
        <v>4251.5737300000001</v>
      </c>
      <c r="H97449">
        <v>1486400</v>
      </c>
      <c r="I97449">
        <v>170.06359376</v>
      </c>
    </row>
    <row r="97450" spans="1:9" x14ac:dyDescent="0.3">
      <c r="A97450" s="1">
        <v>11</v>
      </c>
      <c r="B97450" s="2">
        <v>37762</v>
      </c>
      <c r="C97450">
        <v>4248.6801759999998</v>
      </c>
      <c r="D97450">
        <v>4248.6801759999998</v>
      </c>
      <c r="E97450">
        <v>4212.5</v>
      </c>
      <c r="F97450">
        <v>4216.6401370000003</v>
      </c>
      <c r="G97450">
        <v>4216.6240230000003</v>
      </c>
      <c r="H97450">
        <v>1461600</v>
      </c>
      <c r="I97450">
        <v>168.66560548000001</v>
      </c>
    </row>
    <row r="97451" spans="1:9" x14ac:dyDescent="0.3">
      <c r="A97451" s="1">
        <v>11</v>
      </c>
      <c r="B97451" s="2">
        <v>37763</v>
      </c>
      <c r="C97451">
        <v>4209.2597660000001</v>
      </c>
      <c r="D97451">
        <v>4271.2998049999997</v>
      </c>
      <c r="E97451">
        <v>4184.8500979999999</v>
      </c>
      <c r="F97451">
        <v>4271.2998049999997</v>
      </c>
      <c r="G97451">
        <v>4271.2836909999996</v>
      </c>
      <c r="H97451">
        <v>1889000</v>
      </c>
      <c r="I97451">
        <v>170.85199219999998</v>
      </c>
    </row>
    <row r="97452" spans="1:9" x14ac:dyDescent="0.3">
      <c r="A97452" s="1">
        <v>11</v>
      </c>
      <c r="B97452" s="2">
        <v>37764</v>
      </c>
      <c r="C97452">
        <v>4295.7597660000001</v>
      </c>
      <c r="D97452">
        <v>4360.9399409999996</v>
      </c>
      <c r="E97452">
        <v>4289.5297849999997</v>
      </c>
      <c r="F97452">
        <v>4349.5200199999999</v>
      </c>
      <c r="G97452">
        <v>4349.5039059999999</v>
      </c>
      <c r="H97452">
        <v>3012800</v>
      </c>
      <c r="I97452">
        <v>173.9808008</v>
      </c>
    </row>
    <row r="97453" spans="1:9" x14ac:dyDescent="0.3">
      <c r="A97453" s="1">
        <v>11</v>
      </c>
      <c r="B97453" s="2">
        <v>37767</v>
      </c>
      <c r="C97453">
        <v>4393.3999020000001</v>
      </c>
      <c r="D97453">
        <v>4465.5698240000002</v>
      </c>
      <c r="E97453">
        <v>4393.3999020000001</v>
      </c>
      <c r="F97453">
        <v>4465.5698240000002</v>
      </c>
      <c r="G97453">
        <v>4465.5532229999999</v>
      </c>
      <c r="H97453">
        <v>3456400</v>
      </c>
      <c r="I97453">
        <v>178.62279296</v>
      </c>
    </row>
    <row r="97454" spans="1:9" x14ac:dyDescent="0.3">
      <c r="A97454" s="1">
        <v>11</v>
      </c>
      <c r="B97454" s="2">
        <v>37768</v>
      </c>
      <c r="C97454">
        <v>4463.3598629999997</v>
      </c>
      <c r="D97454">
        <v>4484.5400390000004</v>
      </c>
      <c r="E97454">
        <v>4445.7402339999999</v>
      </c>
      <c r="F97454">
        <v>4451.1098629999997</v>
      </c>
      <c r="G97454">
        <v>4451.0932620000003</v>
      </c>
      <c r="H97454">
        <v>3232600</v>
      </c>
      <c r="I97454">
        <v>178.04439452</v>
      </c>
    </row>
    <row r="97455" spans="1:9" x14ac:dyDescent="0.3">
      <c r="A97455" s="1">
        <v>11</v>
      </c>
      <c r="B97455" s="2">
        <v>37769</v>
      </c>
      <c r="C97455">
        <v>4538.0698240000002</v>
      </c>
      <c r="D97455">
        <v>4558.5297849999997</v>
      </c>
      <c r="E97455">
        <v>4474.4101559999999</v>
      </c>
      <c r="F97455">
        <v>4474.4101559999999</v>
      </c>
      <c r="G97455">
        <v>4474.3935549999997</v>
      </c>
      <c r="H97455">
        <v>3703600</v>
      </c>
      <c r="I97455">
        <v>178.97640623999999</v>
      </c>
    </row>
    <row r="97456" spans="1:9" x14ac:dyDescent="0.3">
      <c r="A97456" s="1">
        <v>11</v>
      </c>
      <c r="B97456" s="2">
        <v>37770</v>
      </c>
      <c r="C97456">
        <v>4496.5</v>
      </c>
      <c r="D97456">
        <v>4543.0400390000004</v>
      </c>
      <c r="E97456">
        <v>4472.5898440000001</v>
      </c>
      <c r="F97456">
        <v>4543.0400390000004</v>
      </c>
      <c r="G97456">
        <v>4543.0229490000002</v>
      </c>
      <c r="H97456">
        <v>3018000</v>
      </c>
      <c r="I97456">
        <v>181.72160156000001</v>
      </c>
    </row>
    <row r="97457" spans="1:9" x14ac:dyDescent="0.3">
      <c r="A97457" s="1">
        <v>11</v>
      </c>
      <c r="B97457" s="2">
        <v>37771</v>
      </c>
      <c r="C97457">
        <v>4524.4501950000003</v>
      </c>
      <c r="D97457">
        <v>4639.0097660000001</v>
      </c>
      <c r="E97457">
        <v>4509.7299800000001</v>
      </c>
      <c r="F97457">
        <v>4555.8999020000001</v>
      </c>
      <c r="G97457">
        <v>4555.8828130000002</v>
      </c>
      <c r="H97457">
        <v>4717200</v>
      </c>
      <c r="I97457">
        <v>182.23599608000001</v>
      </c>
    </row>
    <row r="97458" spans="1:9" x14ac:dyDescent="0.3">
      <c r="A97458" s="1">
        <v>11</v>
      </c>
      <c r="B97458" s="2">
        <v>37774</v>
      </c>
      <c r="C97458">
        <v>4620.5400390000004</v>
      </c>
      <c r="D97458">
        <v>4706.5498049999997</v>
      </c>
      <c r="E97458">
        <v>4612.1000979999999</v>
      </c>
      <c r="F97458">
        <v>4692.9399409999996</v>
      </c>
      <c r="G97458">
        <v>4692.9228519999997</v>
      </c>
      <c r="H97458">
        <v>4852800</v>
      </c>
      <c r="I97458">
        <v>187.71759763999998</v>
      </c>
    </row>
    <row r="97459" spans="1:9" x14ac:dyDescent="0.3">
      <c r="A97459" s="1">
        <v>11</v>
      </c>
      <c r="B97459" s="2">
        <v>37775</v>
      </c>
      <c r="C97459">
        <v>4687.75</v>
      </c>
      <c r="D97459">
        <v>4717.1899409999996</v>
      </c>
      <c r="E97459">
        <v>4659.169922</v>
      </c>
      <c r="F97459">
        <v>4678.080078</v>
      </c>
      <c r="G97459">
        <v>4678.0629879999997</v>
      </c>
      <c r="H97459">
        <v>4129400</v>
      </c>
      <c r="I97459">
        <v>187.12320312</v>
      </c>
    </row>
    <row r="97460" spans="1:9" x14ac:dyDescent="0.3">
      <c r="A97460" s="1">
        <v>11</v>
      </c>
      <c r="B97460" s="2">
        <v>37777</v>
      </c>
      <c r="C97460">
        <v>4743.9799800000001</v>
      </c>
      <c r="D97460">
        <v>4779.3999020000001</v>
      </c>
      <c r="E97460">
        <v>4720.3598629999997</v>
      </c>
      <c r="F97460">
        <v>4738.3398440000001</v>
      </c>
      <c r="G97460">
        <v>4738.3222660000001</v>
      </c>
      <c r="H97460">
        <v>4763600</v>
      </c>
      <c r="I97460">
        <v>189.53359376</v>
      </c>
    </row>
    <row r="97461" spans="1:9" x14ac:dyDescent="0.3">
      <c r="A97461" s="1">
        <v>11</v>
      </c>
      <c r="B97461" s="2">
        <v>37778</v>
      </c>
      <c r="C97461">
        <v>4749.0400390000004</v>
      </c>
      <c r="D97461">
        <v>4751.4599609999996</v>
      </c>
      <c r="E97461">
        <v>4701.3500979999999</v>
      </c>
      <c r="F97461">
        <v>4740.4501950000003</v>
      </c>
      <c r="G97461">
        <v>4740.4326170000004</v>
      </c>
      <c r="H97461">
        <v>3560200</v>
      </c>
      <c r="I97461">
        <v>189.61800780000002</v>
      </c>
    </row>
    <row r="97462" spans="1:9" x14ac:dyDescent="0.3">
      <c r="A97462" s="1">
        <v>11</v>
      </c>
      <c r="B97462" s="2">
        <v>37781</v>
      </c>
      <c r="C97462">
        <v>4725.8398440000001</v>
      </c>
      <c r="D97462">
        <v>4831.4599609999996</v>
      </c>
      <c r="E97462">
        <v>4715.8198240000002</v>
      </c>
      <c r="F97462">
        <v>4826.9399409999996</v>
      </c>
      <c r="G97462">
        <v>4826.921875</v>
      </c>
      <c r="H97462">
        <v>5038600</v>
      </c>
      <c r="I97462">
        <v>193.07759763999999</v>
      </c>
    </row>
    <row r="97463" spans="1:9" x14ac:dyDescent="0.3">
      <c r="A97463" s="1">
        <v>11</v>
      </c>
      <c r="B97463" s="2">
        <v>37782</v>
      </c>
      <c r="C97463">
        <v>4810.3100590000004</v>
      </c>
      <c r="D97463">
        <v>4854.0400390000004</v>
      </c>
      <c r="E97463">
        <v>4801.7202150000003</v>
      </c>
      <c r="F97463">
        <v>4832.2001950000003</v>
      </c>
      <c r="G97463">
        <v>4832.1821289999998</v>
      </c>
      <c r="H97463">
        <v>4723800</v>
      </c>
      <c r="I97463">
        <v>193.28800780000003</v>
      </c>
    </row>
    <row r="97464" spans="1:9" x14ac:dyDescent="0.3">
      <c r="A97464" s="1">
        <v>11</v>
      </c>
      <c r="B97464" s="2">
        <v>37783</v>
      </c>
      <c r="C97464">
        <v>4872.4599609999996</v>
      </c>
      <c r="D97464">
        <v>4874.6801759999998</v>
      </c>
      <c r="E97464">
        <v>4804.6499020000001</v>
      </c>
      <c r="F97464">
        <v>4804.6499020000001</v>
      </c>
      <c r="G97464">
        <v>4804.6318359999996</v>
      </c>
      <c r="H97464">
        <v>5006200</v>
      </c>
      <c r="I97464">
        <v>192.18599608</v>
      </c>
    </row>
    <row r="97465" spans="1:9" x14ac:dyDescent="0.3">
      <c r="A97465" s="1">
        <v>11</v>
      </c>
      <c r="B97465" s="2">
        <v>37784</v>
      </c>
      <c r="C97465">
        <v>4846.7202150000003</v>
      </c>
      <c r="D97465">
        <v>4914.4101559999999</v>
      </c>
      <c r="E97465">
        <v>4822.169922</v>
      </c>
      <c r="F97465">
        <v>4878.4301759999998</v>
      </c>
      <c r="G97465">
        <v>4878.4116210000002</v>
      </c>
      <c r="H97465">
        <v>5176000</v>
      </c>
      <c r="I97465">
        <v>195.13720703999999</v>
      </c>
    </row>
    <row r="97466" spans="1:9" x14ac:dyDescent="0.3">
      <c r="A97466" s="1">
        <v>11</v>
      </c>
      <c r="B97466" s="2">
        <v>37785</v>
      </c>
      <c r="C97466">
        <v>4878.4702150000003</v>
      </c>
      <c r="D97466">
        <v>4904.3598629999997</v>
      </c>
      <c r="E97466">
        <v>4865.9101559999999</v>
      </c>
      <c r="F97466">
        <v>4881.8999020000001</v>
      </c>
      <c r="G97466">
        <v>4881.8813479999999</v>
      </c>
      <c r="H97466">
        <v>4350800</v>
      </c>
      <c r="I97466">
        <v>195.27599608</v>
      </c>
    </row>
    <row r="97467" spans="1:9" x14ac:dyDescent="0.3">
      <c r="A97467" s="1">
        <v>11</v>
      </c>
      <c r="B97467" s="2">
        <v>37788</v>
      </c>
      <c r="C97467">
        <v>4875.4301759999998</v>
      </c>
      <c r="D97467">
        <v>4934.8701170000004</v>
      </c>
      <c r="E97467">
        <v>4873.669922</v>
      </c>
      <c r="F97467">
        <v>4892.3598629999997</v>
      </c>
      <c r="G97467">
        <v>4892.3413090000004</v>
      </c>
      <c r="H97467">
        <v>4571400</v>
      </c>
      <c r="I97467">
        <v>195.69439452</v>
      </c>
    </row>
    <row r="97468" spans="1:9" x14ac:dyDescent="0.3">
      <c r="A97468" s="1">
        <v>11</v>
      </c>
      <c r="B97468" s="2">
        <v>37789</v>
      </c>
      <c r="C97468">
        <v>4978.4301759999998</v>
      </c>
      <c r="D97468">
        <v>4993.4101559999999</v>
      </c>
      <c r="E97468">
        <v>4953.2597660000001</v>
      </c>
      <c r="F97468">
        <v>4973.1899409999996</v>
      </c>
      <c r="G97468">
        <v>4973.1708980000003</v>
      </c>
      <c r="H97468">
        <v>6026400</v>
      </c>
      <c r="I97468">
        <v>198.92759763999999</v>
      </c>
    </row>
    <row r="97469" spans="1:9" x14ac:dyDescent="0.3">
      <c r="A97469" s="1">
        <v>11</v>
      </c>
      <c r="B97469" s="2">
        <v>37790</v>
      </c>
      <c r="C97469">
        <v>5020.2998049999997</v>
      </c>
      <c r="D97469">
        <v>5089.080078</v>
      </c>
      <c r="E97469">
        <v>4993.0400390000004</v>
      </c>
      <c r="F97469">
        <v>4999.0698240000002</v>
      </c>
      <c r="G97469">
        <v>4999.0507809999999</v>
      </c>
      <c r="H97469">
        <v>6882800</v>
      </c>
      <c r="I97469">
        <v>199.96279296</v>
      </c>
    </row>
    <row r="97470" spans="1:9" x14ac:dyDescent="0.3">
      <c r="A97470" s="1">
        <v>11</v>
      </c>
      <c r="B97470" s="2">
        <v>37791</v>
      </c>
      <c r="C97470">
        <v>5038.3398440000001</v>
      </c>
      <c r="D97470">
        <v>5058.6899409999996</v>
      </c>
      <c r="E97470">
        <v>4982.3701170000004</v>
      </c>
      <c r="F97470">
        <v>5048.9101559999999</v>
      </c>
      <c r="G97470">
        <v>5048.8911129999997</v>
      </c>
      <c r="H97470">
        <v>6049200</v>
      </c>
      <c r="I97470">
        <v>201.95640624000001</v>
      </c>
    </row>
    <row r="97471" spans="1:9" x14ac:dyDescent="0.3">
      <c r="A97471" s="1">
        <v>11</v>
      </c>
      <c r="B97471" s="2">
        <v>37792</v>
      </c>
      <c r="C97471">
        <v>5018.5698240000002</v>
      </c>
      <c r="D97471">
        <v>5078.7900390000004</v>
      </c>
      <c r="E97471">
        <v>4984.1401370000003</v>
      </c>
      <c r="F97471">
        <v>5002.580078</v>
      </c>
      <c r="G97471">
        <v>5002.5610349999997</v>
      </c>
      <c r="H97471">
        <v>6662400</v>
      </c>
      <c r="I97471">
        <v>200.10320311999999</v>
      </c>
    </row>
    <row r="97472" spans="1:9" x14ac:dyDescent="0.3">
      <c r="A97472" s="1">
        <v>11</v>
      </c>
      <c r="B97472" s="2">
        <v>37795</v>
      </c>
      <c r="C97472">
        <v>5014.7998049999997</v>
      </c>
      <c r="D97472">
        <v>5036.8598629999997</v>
      </c>
      <c r="E97472">
        <v>4920.330078</v>
      </c>
      <c r="F97472">
        <v>4921.7202150000003</v>
      </c>
      <c r="G97472">
        <v>4921.7016599999997</v>
      </c>
      <c r="H97472">
        <v>4827800</v>
      </c>
      <c r="I97472">
        <v>196.86880860000002</v>
      </c>
    </row>
    <row r="97473" spans="1:9" x14ac:dyDescent="0.3">
      <c r="A97473" s="1">
        <v>11</v>
      </c>
      <c r="B97473" s="2">
        <v>37796</v>
      </c>
      <c r="C97473">
        <v>4881.7597660000001</v>
      </c>
      <c r="D97473">
        <v>4922.9301759999998</v>
      </c>
      <c r="E97473">
        <v>4868.8500979999999</v>
      </c>
      <c r="F97473">
        <v>4909.3100590000004</v>
      </c>
      <c r="G97473">
        <v>4909.2915039999998</v>
      </c>
      <c r="H97473">
        <v>3868400</v>
      </c>
      <c r="I97473">
        <v>196.37240236000002</v>
      </c>
    </row>
    <row r="97474" spans="1:9" x14ac:dyDescent="0.3">
      <c r="A97474" s="1">
        <v>11</v>
      </c>
      <c r="B97474" s="2">
        <v>37797</v>
      </c>
      <c r="C97474">
        <v>4923.8500979999999</v>
      </c>
      <c r="D97474">
        <v>4959.3999020000001</v>
      </c>
      <c r="E97474">
        <v>4898.0097660000001</v>
      </c>
      <c r="F97474">
        <v>4933.7900390000004</v>
      </c>
      <c r="G97474">
        <v>4933.7714839999999</v>
      </c>
      <c r="H97474">
        <v>4339800</v>
      </c>
      <c r="I97474">
        <v>197.35160156000003</v>
      </c>
    </row>
    <row r="97475" spans="1:9" x14ac:dyDescent="0.3">
      <c r="A97475" s="1">
        <v>11</v>
      </c>
      <c r="B97475" s="2">
        <v>37798</v>
      </c>
      <c r="C97475">
        <v>4932.0200199999999</v>
      </c>
      <c r="D97475">
        <v>4954.2797849999997</v>
      </c>
      <c r="E97475">
        <v>4894.0097660000001</v>
      </c>
      <c r="F97475">
        <v>4894.0097660000001</v>
      </c>
      <c r="G97475">
        <v>4893.9912109999996</v>
      </c>
      <c r="H97475">
        <v>3595200</v>
      </c>
      <c r="I97475">
        <v>195.76039064</v>
      </c>
    </row>
    <row r="97476" spans="1:9" x14ac:dyDescent="0.3">
      <c r="A97476" s="1">
        <v>11</v>
      </c>
      <c r="B97476" s="2">
        <v>37799</v>
      </c>
      <c r="C97476">
        <v>4936.1098629999997</v>
      </c>
      <c r="D97476">
        <v>4949.4902339999999</v>
      </c>
      <c r="E97476">
        <v>4856.330078</v>
      </c>
      <c r="F97476">
        <v>4877.8999020000001</v>
      </c>
      <c r="G97476">
        <v>4877.8813479999999</v>
      </c>
      <c r="H97476">
        <v>3832800</v>
      </c>
      <c r="I97476">
        <v>195.11599608</v>
      </c>
    </row>
    <row r="97477" spans="1:9" x14ac:dyDescent="0.3">
      <c r="A97477" s="1">
        <v>11</v>
      </c>
      <c r="B97477" s="2">
        <v>37802</v>
      </c>
      <c r="C97477">
        <v>4881.7998049999997</v>
      </c>
      <c r="D97477">
        <v>4900.4399409999996</v>
      </c>
      <c r="E97477">
        <v>4864.5698240000002</v>
      </c>
      <c r="F97477">
        <v>4872.1499020000001</v>
      </c>
      <c r="G97477">
        <v>4872.1313479999999</v>
      </c>
      <c r="H97477">
        <v>2823400</v>
      </c>
      <c r="I97477">
        <v>194.88599608000001</v>
      </c>
    </row>
    <row r="97478" spans="1:9" x14ac:dyDescent="0.3">
      <c r="A97478" s="1">
        <v>11</v>
      </c>
      <c r="B97478" s="2">
        <v>37803</v>
      </c>
      <c r="C97478">
        <v>4893.580078</v>
      </c>
      <c r="D97478">
        <v>5017.7797849999997</v>
      </c>
      <c r="E97478">
        <v>4893.580078</v>
      </c>
      <c r="F97478">
        <v>5017.7797849999997</v>
      </c>
      <c r="G97478">
        <v>5017.7607420000004</v>
      </c>
      <c r="H97478">
        <v>4937000</v>
      </c>
      <c r="I97478">
        <v>200.71119139999999</v>
      </c>
    </row>
    <row r="97479" spans="1:9" x14ac:dyDescent="0.3">
      <c r="A97479" s="1">
        <v>11</v>
      </c>
      <c r="B97479" s="2">
        <v>37804</v>
      </c>
      <c r="C97479">
        <v>5075.2099609999996</v>
      </c>
      <c r="D97479">
        <v>5121.7299800000001</v>
      </c>
      <c r="E97479">
        <v>5047.830078</v>
      </c>
      <c r="F97479">
        <v>5095.2402339999999</v>
      </c>
      <c r="G97479">
        <v>5095.2211909999996</v>
      </c>
      <c r="H97479">
        <v>6554400</v>
      </c>
      <c r="I97479">
        <v>203.80960936</v>
      </c>
    </row>
    <row r="97480" spans="1:9" x14ac:dyDescent="0.3">
      <c r="A97480" s="1">
        <v>11</v>
      </c>
      <c r="B97480" s="2">
        <v>37805</v>
      </c>
      <c r="C97480">
        <v>5167.8598629999997</v>
      </c>
      <c r="D97480">
        <v>5197.7202150000003</v>
      </c>
      <c r="E97480">
        <v>5095.3100590000004</v>
      </c>
      <c r="F97480">
        <v>5095.3100590000004</v>
      </c>
      <c r="G97480">
        <v>5095.2910160000001</v>
      </c>
      <c r="H97480">
        <v>7780200</v>
      </c>
      <c r="I97480">
        <v>203.81240236000002</v>
      </c>
    </row>
    <row r="97481" spans="1:9" x14ac:dyDescent="0.3">
      <c r="A97481" s="1">
        <v>11</v>
      </c>
      <c r="B97481" s="2">
        <v>37806</v>
      </c>
      <c r="C97481">
        <v>5126.5698240000002</v>
      </c>
      <c r="D97481">
        <v>5151.8500979999999</v>
      </c>
      <c r="E97481">
        <v>5085.8500979999999</v>
      </c>
      <c r="F97481">
        <v>5151.8500979999999</v>
      </c>
      <c r="G97481">
        <v>5151.8305659999996</v>
      </c>
      <c r="H97481">
        <v>5730000</v>
      </c>
      <c r="I97481">
        <v>206.07400392</v>
      </c>
    </row>
    <row r="97482" spans="1:9" x14ac:dyDescent="0.3">
      <c r="A97482" s="1">
        <v>11</v>
      </c>
      <c r="B97482" s="2">
        <v>37809</v>
      </c>
      <c r="C97482">
        <v>5227.3100590000004</v>
      </c>
      <c r="D97482">
        <v>5324.9599609999996</v>
      </c>
      <c r="E97482">
        <v>5214.0898440000001</v>
      </c>
      <c r="F97482">
        <v>5322.2597660000001</v>
      </c>
      <c r="G97482">
        <v>5322.2402339999999</v>
      </c>
      <c r="H97482">
        <v>7424800</v>
      </c>
      <c r="I97482">
        <v>212.89039064000002</v>
      </c>
    </row>
    <row r="97483" spans="1:9" x14ac:dyDescent="0.3">
      <c r="A97483" s="1">
        <v>11</v>
      </c>
      <c r="B97483" s="2">
        <v>37810</v>
      </c>
      <c r="C97483">
        <v>5371.9301759999998</v>
      </c>
      <c r="D97483">
        <v>5416.9799800000001</v>
      </c>
      <c r="E97483">
        <v>5323.2797849999997</v>
      </c>
      <c r="F97483">
        <v>5367.9702150000003</v>
      </c>
      <c r="G97483">
        <v>5367.9501950000003</v>
      </c>
      <c r="H97483">
        <v>8230200</v>
      </c>
      <c r="I97483">
        <v>214.71880860000002</v>
      </c>
    </row>
    <row r="97484" spans="1:9" x14ac:dyDescent="0.3">
      <c r="A97484" s="1">
        <v>11</v>
      </c>
      <c r="B97484" s="2">
        <v>37811</v>
      </c>
      <c r="C97484">
        <v>5365.9799800000001</v>
      </c>
      <c r="D97484">
        <v>5410.6201170000004</v>
      </c>
      <c r="E97484">
        <v>5342.0297849999997</v>
      </c>
      <c r="F97484">
        <v>5358.9101559999999</v>
      </c>
      <c r="G97484">
        <v>5358.8901370000003</v>
      </c>
      <c r="H97484">
        <v>6787000</v>
      </c>
      <c r="I97484">
        <v>214.35640624000001</v>
      </c>
    </row>
    <row r="97485" spans="1:9" x14ac:dyDescent="0.3">
      <c r="A97485" s="1">
        <v>11</v>
      </c>
      <c r="B97485" s="2">
        <v>37812</v>
      </c>
      <c r="C97485">
        <v>5367.3500979999999</v>
      </c>
      <c r="D97485">
        <v>5398.9702150000003</v>
      </c>
      <c r="E97485">
        <v>5282.3798829999996</v>
      </c>
      <c r="F97485">
        <v>5282.3798829999996</v>
      </c>
      <c r="G97485">
        <v>5282.3603519999997</v>
      </c>
      <c r="H97485">
        <v>6313600</v>
      </c>
      <c r="I97485">
        <v>211.29519531999998</v>
      </c>
    </row>
    <row r="97486" spans="1:9" x14ac:dyDescent="0.3">
      <c r="A97486" s="1">
        <v>11</v>
      </c>
      <c r="B97486" s="2">
        <v>37813</v>
      </c>
      <c r="C97486">
        <v>5234.0200199999999</v>
      </c>
      <c r="D97486">
        <v>5251.8500979999999</v>
      </c>
      <c r="E97486">
        <v>5179.3598629999997</v>
      </c>
      <c r="F97486">
        <v>5239.9599609999996</v>
      </c>
      <c r="G97486">
        <v>5239.9404299999997</v>
      </c>
      <c r="H97486">
        <v>5750600</v>
      </c>
      <c r="I97486">
        <v>209.59839843999998</v>
      </c>
    </row>
    <row r="97487" spans="1:9" x14ac:dyDescent="0.3">
      <c r="A97487" s="1">
        <v>11</v>
      </c>
      <c r="B97487" s="2">
        <v>37816</v>
      </c>
      <c r="C97487">
        <v>5282.9799800000001</v>
      </c>
      <c r="D97487">
        <v>5390.8598629999997</v>
      </c>
      <c r="E97487">
        <v>5273.1499020000001</v>
      </c>
      <c r="F97487">
        <v>5349.9399409999996</v>
      </c>
      <c r="G97487">
        <v>5349.9204099999997</v>
      </c>
      <c r="H97487">
        <v>6089600</v>
      </c>
      <c r="I97487">
        <v>213.99759763999998</v>
      </c>
    </row>
    <row r="97488" spans="1:9" x14ac:dyDescent="0.3">
      <c r="A97488" s="1">
        <v>11</v>
      </c>
      <c r="B97488" s="2">
        <v>37817</v>
      </c>
      <c r="C97488">
        <v>5399.2597660000001</v>
      </c>
      <c r="D97488">
        <v>5403.4902339999999</v>
      </c>
      <c r="E97488">
        <v>5326.080078</v>
      </c>
      <c r="F97488">
        <v>5335.8598629999997</v>
      </c>
      <c r="G97488">
        <v>5335.8403319999998</v>
      </c>
      <c r="H97488">
        <v>6024200</v>
      </c>
      <c r="I97488">
        <v>213.43439451999998</v>
      </c>
    </row>
    <row r="97489" spans="1:9" x14ac:dyDescent="0.3">
      <c r="A97489" s="1">
        <v>11</v>
      </c>
      <c r="B97489" s="2">
        <v>37818</v>
      </c>
      <c r="C97489">
        <v>5362.3398440000001</v>
      </c>
      <c r="D97489">
        <v>5435.1201170000004</v>
      </c>
      <c r="E97489">
        <v>5348.0498049999997</v>
      </c>
      <c r="F97489">
        <v>5413.8701170000004</v>
      </c>
      <c r="G97489">
        <v>5413.8496089999999</v>
      </c>
      <c r="H97489">
        <v>6762800</v>
      </c>
      <c r="I97489">
        <v>216.55480468000002</v>
      </c>
    </row>
    <row r="97490" spans="1:9" x14ac:dyDescent="0.3">
      <c r="A97490" s="1">
        <v>11</v>
      </c>
      <c r="B97490" s="2">
        <v>37819</v>
      </c>
      <c r="C97490">
        <v>5389.5200199999999</v>
      </c>
      <c r="D97490">
        <v>5429.919922</v>
      </c>
      <c r="E97490">
        <v>5299.5097660000001</v>
      </c>
      <c r="F97490">
        <v>5299.5097660000001</v>
      </c>
      <c r="G97490">
        <v>5299.4902339999999</v>
      </c>
      <c r="H97490">
        <v>6516200</v>
      </c>
      <c r="I97490">
        <v>211.98039064</v>
      </c>
    </row>
    <row r="97491" spans="1:9" x14ac:dyDescent="0.3">
      <c r="A97491" s="1">
        <v>11</v>
      </c>
      <c r="B97491" s="2">
        <v>37820</v>
      </c>
      <c r="C97491">
        <v>5291.5297849999997</v>
      </c>
      <c r="D97491">
        <v>5326.6201170000004</v>
      </c>
      <c r="E97491">
        <v>5250.0297849999997</v>
      </c>
      <c r="F97491">
        <v>5287.3798829999996</v>
      </c>
      <c r="G97491">
        <v>5287.3603519999997</v>
      </c>
      <c r="H97491">
        <v>4936200</v>
      </c>
      <c r="I97491">
        <v>211.49519531999999</v>
      </c>
    </row>
    <row r="97492" spans="1:9" x14ac:dyDescent="0.3">
      <c r="A97492" s="1">
        <v>11</v>
      </c>
      <c r="B97492" s="2">
        <v>37823</v>
      </c>
      <c r="C97492">
        <v>5338.5297849999997</v>
      </c>
      <c r="D97492">
        <v>5349.2001950000003</v>
      </c>
      <c r="E97492">
        <v>5219.2998049999997</v>
      </c>
      <c r="F97492">
        <v>5219.2998049999997</v>
      </c>
      <c r="G97492">
        <v>5219.2802730000003</v>
      </c>
      <c r="H97492">
        <v>4505000</v>
      </c>
      <c r="I97492">
        <v>208.7719922</v>
      </c>
    </row>
    <row r="97493" spans="1:9" x14ac:dyDescent="0.3">
      <c r="A97493" s="1">
        <v>11</v>
      </c>
      <c r="B97493" s="2">
        <v>37824</v>
      </c>
      <c r="C97493">
        <v>5225.5698240000002</v>
      </c>
      <c r="D97493">
        <v>5271.6298829999996</v>
      </c>
      <c r="E97493">
        <v>5213.0600590000004</v>
      </c>
      <c r="F97493">
        <v>5261.0097660000001</v>
      </c>
      <c r="G97493">
        <v>5260.9902339999999</v>
      </c>
      <c r="H97493">
        <v>4148800</v>
      </c>
      <c r="I97493">
        <v>210.44039064</v>
      </c>
    </row>
    <row r="97494" spans="1:9" x14ac:dyDescent="0.3">
      <c r="A97494" s="1">
        <v>11</v>
      </c>
      <c r="B97494" s="2">
        <v>37825</v>
      </c>
      <c r="C97494">
        <v>5299.1201170000004</v>
      </c>
      <c r="D97494">
        <v>5345.9902339999999</v>
      </c>
      <c r="E97494">
        <v>5277.2998049999997</v>
      </c>
      <c r="F97494">
        <v>5287.8901370000003</v>
      </c>
      <c r="G97494">
        <v>5287.8706050000001</v>
      </c>
      <c r="H97494">
        <v>4225600</v>
      </c>
      <c r="I97494">
        <v>211.51560548</v>
      </c>
    </row>
    <row r="97495" spans="1:9" x14ac:dyDescent="0.3">
      <c r="A97495" s="1">
        <v>11</v>
      </c>
      <c r="B97495" s="2">
        <v>37826</v>
      </c>
      <c r="C97495">
        <v>5324.6298829999996</v>
      </c>
      <c r="D97495">
        <v>5402.75</v>
      </c>
      <c r="E97495">
        <v>5305.7001950000003</v>
      </c>
      <c r="F97495">
        <v>5402.75</v>
      </c>
      <c r="G97495">
        <v>5402.7294920000004</v>
      </c>
      <c r="H97495">
        <v>5243000</v>
      </c>
      <c r="I97495">
        <v>216.11</v>
      </c>
    </row>
    <row r="97496" spans="1:9" x14ac:dyDescent="0.3">
      <c r="A97496" s="1">
        <v>11</v>
      </c>
      <c r="B97496" s="2">
        <v>37827</v>
      </c>
      <c r="C97496">
        <v>5389.8901370000003</v>
      </c>
      <c r="D97496">
        <v>5441.0200199999999</v>
      </c>
      <c r="E97496">
        <v>5379.8100590000004</v>
      </c>
      <c r="F97496">
        <v>5394.75</v>
      </c>
      <c r="G97496">
        <v>5394.7294920000004</v>
      </c>
      <c r="H97496">
        <v>4893600</v>
      </c>
      <c r="I97496">
        <v>215.79</v>
      </c>
    </row>
    <row r="97497" spans="1:9" x14ac:dyDescent="0.3">
      <c r="A97497" s="1">
        <v>11</v>
      </c>
      <c r="B97497" s="2">
        <v>37830</v>
      </c>
      <c r="C97497">
        <v>5476.1601559999999</v>
      </c>
      <c r="D97497">
        <v>5504.3798829999996</v>
      </c>
      <c r="E97497">
        <v>5443.3999020000001</v>
      </c>
      <c r="F97497">
        <v>5451.7998049999997</v>
      </c>
      <c r="G97497">
        <v>5451.779297</v>
      </c>
      <c r="H97497">
        <v>5975600</v>
      </c>
      <c r="I97497">
        <v>218.07199219999998</v>
      </c>
    </row>
    <row r="97498" spans="1:9" x14ac:dyDescent="0.3">
      <c r="A97498" s="1">
        <v>11</v>
      </c>
      <c r="B97498" s="2">
        <v>37831</v>
      </c>
      <c r="C97498">
        <v>5463.1401370000003</v>
      </c>
      <c r="D97498">
        <v>5464.9501950000003</v>
      </c>
      <c r="E97498">
        <v>5338</v>
      </c>
      <c r="F97498">
        <v>5342.4599609999996</v>
      </c>
      <c r="G97498">
        <v>5342.4404299999997</v>
      </c>
      <c r="H97498">
        <v>4578000</v>
      </c>
      <c r="I97498">
        <v>213.69839843999998</v>
      </c>
    </row>
    <row r="97499" spans="1:9" x14ac:dyDescent="0.3">
      <c r="A97499" s="1">
        <v>11</v>
      </c>
      <c r="B97499" s="2">
        <v>37832</v>
      </c>
      <c r="C97499">
        <v>5327.2402339999999</v>
      </c>
      <c r="D97499">
        <v>5354.9599609999996</v>
      </c>
      <c r="E97499">
        <v>5278.8100590000004</v>
      </c>
      <c r="F97499">
        <v>5307.1801759999998</v>
      </c>
      <c r="G97499">
        <v>5307.1606449999999</v>
      </c>
      <c r="H97499">
        <v>3653800</v>
      </c>
      <c r="I97499">
        <v>212.28720704</v>
      </c>
    </row>
    <row r="97500" spans="1:9" x14ac:dyDescent="0.3">
      <c r="A97500" s="1">
        <v>11</v>
      </c>
      <c r="B97500" s="2">
        <v>37833</v>
      </c>
      <c r="C97500">
        <v>5294.5200199999999</v>
      </c>
      <c r="D97500">
        <v>5328.5498049999997</v>
      </c>
      <c r="E97500">
        <v>5260.830078</v>
      </c>
      <c r="F97500">
        <v>5318.3398440000001</v>
      </c>
      <c r="G97500">
        <v>5318.3203130000002</v>
      </c>
      <c r="H97500">
        <v>3774600</v>
      </c>
      <c r="I97500">
        <v>212.73359376000002</v>
      </c>
    </row>
    <row r="97501" spans="1:9" x14ac:dyDescent="0.3">
      <c r="A97501" s="1">
        <v>11</v>
      </c>
      <c r="B97501" s="2">
        <v>37834</v>
      </c>
      <c r="C97501">
        <v>5365.7299800000001</v>
      </c>
      <c r="D97501">
        <v>5408.1499020000001</v>
      </c>
      <c r="E97501">
        <v>5363.8901370000003</v>
      </c>
      <c r="F97501">
        <v>5390.5097660000001</v>
      </c>
      <c r="G97501">
        <v>5390.4892579999996</v>
      </c>
      <c r="H97501">
        <v>4059800</v>
      </c>
      <c r="I97501">
        <v>215.62039064000001</v>
      </c>
    </row>
    <row r="97502" spans="1:9" x14ac:dyDescent="0.3">
      <c r="A97502" s="1">
        <v>11</v>
      </c>
      <c r="B97502" s="2">
        <v>37837</v>
      </c>
      <c r="C97502">
        <v>5393.1000979999999</v>
      </c>
      <c r="D97502">
        <v>5400.4101559999999</v>
      </c>
      <c r="E97502">
        <v>5361.8701170000004</v>
      </c>
      <c r="F97502">
        <v>5377.1899409999996</v>
      </c>
      <c r="G97502">
        <v>5377.169922</v>
      </c>
      <c r="H97502">
        <v>3253800</v>
      </c>
      <c r="I97502">
        <v>215.08759763999998</v>
      </c>
    </row>
    <row r="97503" spans="1:9" x14ac:dyDescent="0.3">
      <c r="A97503" s="1">
        <v>11</v>
      </c>
      <c r="B97503" s="2">
        <v>37838</v>
      </c>
      <c r="C97503">
        <v>5403.8398440000001</v>
      </c>
      <c r="D97503">
        <v>5407.5</v>
      </c>
      <c r="E97503">
        <v>5259.4501950000003</v>
      </c>
      <c r="F97503">
        <v>5259.4501950000003</v>
      </c>
      <c r="G97503">
        <v>5259.4306640000004</v>
      </c>
      <c r="H97503">
        <v>3761200</v>
      </c>
      <c r="I97503">
        <v>210.37800780000001</v>
      </c>
    </row>
    <row r="97504" spans="1:9" x14ac:dyDescent="0.3">
      <c r="A97504" s="1">
        <v>11</v>
      </c>
      <c r="B97504" s="2">
        <v>37839</v>
      </c>
      <c r="C97504">
        <v>5214.0898440000001</v>
      </c>
      <c r="D97504">
        <v>5251.9101559999999</v>
      </c>
      <c r="E97504">
        <v>5207.6098629999997</v>
      </c>
      <c r="F97504">
        <v>5225.830078</v>
      </c>
      <c r="G97504">
        <v>5225.810547</v>
      </c>
      <c r="H97504">
        <v>2777200</v>
      </c>
      <c r="I97504">
        <v>209.03320312</v>
      </c>
    </row>
    <row r="97505" spans="1:9" x14ac:dyDescent="0.3">
      <c r="A97505" s="1">
        <v>11</v>
      </c>
      <c r="B97505" s="2">
        <v>37840</v>
      </c>
      <c r="C97505">
        <v>5257.5600590000004</v>
      </c>
      <c r="D97505">
        <v>5286.9902339999999</v>
      </c>
      <c r="E97505">
        <v>5193.1801759999998</v>
      </c>
      <c r="F97505">
        <v>5259.0698240000002</v>
      </c>
      <c r="G97505">
        <v>5259.0502930000002</v>
      </c>
      <c r="H97505">
        <v>3861400</v>
      </c>
      <c r="I97505">
        <v>210.36279296000001</v>
      </c>
    </row>
    <row r="97506" spans="1:9" x14ac:dyDescent="0.3">
      <c r="A97506" s="1">
        <v>11</v>
      </c>
      <c r="B97506" s="2">
        <v>37841</v>
      </c>
      <c r="C97506">
        <v>5270.9501950000003</v>
      </c>
      <c r="D97506">
        <v>5315.1801759999998</v>
      </c>
      <c r="E97506">
        <v>5232.5498049999997</v>
      </c>
      <c r="F97506">
        <v>5232.5498049999997</v>
      </c>
      <c r="G97506">
        <v>5232.5302730000003</v>
      </c>
      <c r="H97506">
        <v>3986200</v>
      </c>
      <c r="I97506">
        <v>209.3019922</v>
      </c>
    </row>
    <row r="97507" spans="1:9" x14ac:dyDescent="0.3">
      <c r="A97507" s="1">
        <v>11</v>
      </c>
      <c r="B97507" s="2">
        <v>37844</v>
      </c>
      <c r="C97507">
        <v>5239.169922</v>
      </c>
      <c r="D97507">
        <v>5239.169922</v>
      </c>
      <c r="E97507">
        <v>5174.7700199999999</v>
      </c>
      <c r="F97507">
        <v>5214.6000979999999</v>
      </c>
      <c r="G97507">
        <v>5214.5805659999996</v>
      </c>
      <c r="H97507">
        <v>2720200</v>
      </c>
      <c r="I97507">
        <v>208.58400391999999</v>
      </c>
    </row>
    <row r="97508" spans="1:9" x14ac:dyDescent="0.3">
      <c r="A97508" s="1">
        <v>11</v>
      </c>
      <c r="B97508" s="2">
        <v>37845</v>
      </c>
      <c r="C97508">
        <v>5250.4501950000003</v>
      </c>
      <c r="D97508">
        <v>5272.9599609999996</v>
      </c>
      <c r="E97508">
        <v>5245.0898440000001</v>
      </c>
      <c r="F97508">
        <v>5255.2402339999999</v>
      </c>
      <c r="G97508">
        <v>5255.220703</v>
      </c>
      <c r="H97508">
        <v>3141000</v>
      </c>
      <c r="I97508">
        <v>210.20960936</v>
      </c>
    </row>
    <row r="97509" spans="1:9" x14ac:dyDescent="0.3">
      <c r="A97509" s="1">
        <v>11</v>
      </c>
      <c r="B97509" s="2">
        <v>37846</v>
      </c>
      <c r="C97509">
        <v>5319.2998049999997</v>
      </c>
      <c r="D97509">
        <v>5454.3598629999997</v>
      </c>
      <c r="E97509">
        <v>5318.5297849999997</v>
      </c>
      <c r="F97509">
        <v>5442.2700199999999</v>
      </c>
      <c r="G97509">
        <v>5442.2495120000003</v>
      </c>
      <c r="H97509">
        <v>5307000</v>
      </c>
      <c r="I97509">
        <v>217.69080080000001</v>
      </c>
    </row>
    <row r="97510" spans="1:9" x14ac:dyDescent="0.3">
      <c r="A97510" s="1">
        <v>11</v>
      </c>
      <c r="B97510" s="2">
        <v>37847</v>
      </c>
      <c r="C97510">
        <v>5463.5400390000004</v>
      </c>
      <c r="D97510">
        <v>5488.8198240000002</v>
      </c>
      <c r="E97510">
        <v>5410.1201170000004</v>
      </c>
      <c r="F97510">
        <v>5436.75</v>
      </c>
      <c r="G97510">
        <v>5436.7294920000004</v>
      </c>
      <c r="H97510">
        <v>6101200</v>
      </c>
      <c r="I97510">
        <v>217.47</v>
      </c>
    </row>
    <row r="97511" spans="1:9" x14ac:dyDescent="0.3">
      <c r="A97511" s="1">
        <v>11</v>
      </c>
      <c r="B97511" s="2">
        <v>37848</v>
      </c>
      <c r="C97511">
        <v>5491.8500979999999</v>
      </c>
      <c r="D97511">
        <v>5540</v>
      </c>
      <c r="E97511">
        <v>5471.6000979999999</v>
      </c>
      <c r="F97511">
        <v>5488.7402339999999</v>
      </c>
      <c r="G97511">
        <v>5488.7197269999997</v>
      </c>
      <c r="H97511">
        <v>4964800</v>
      </c>
      <c r="I97511">
        <v>219.54960936000001</v>
      </c>
    </row>
    <row r="97512" spans="1:9" x14ac:dyDescent="0.3">
      <c r="A97512" s="1">
        <v>11</v>
      </c>
      <c r="B97512" s="2">
        <v>37851</v>
      </c>
      <c r="C97512">
        <v>5528.0898440000001</v>
      </c>
      <c r="D97512">
        <v>5539.0200199999999</v>
      </c>
      <c r="E97512">
        <v>5480.6401370000003</v>
      </c>
      <c r="F97512">
        <v>5516.7998049999997</v>
      </c>
      <c r="G97512">
        <v>5516.779297</v>
      </c>
      <c r="H97512">
        <v>4682600</v>
      </c>
      <c r="I97512">
        <v>220.67199219999998</v>
      </c>
    </row>
    <row r="97513" spans="1:9" x14ac:dyDescent="0.3">
      <c r="A97513" s="1">
        <v>11</v>
      </c>
      <c r="B97513" s="2">
        <v>37852</v>
      </c>
      <c r="C97513">
        <v>5586.4301759999998</v>
      </c>
      <c r="D97513">
        <v>5594.9301759999998</v>
      </c>
      <c r="E97513">
        <v>5498.3798829999996</v>
      </c>
      <c r="F97513">
        <v>5512.1601559999999</v>
      </c>
      <c r="G97513">
        <v>5512.1396480000003</v>
      </c>
      <c r="H97513">
        <v>5185800</v>
      </c>
      <c r="I97513">
        <v>220.48640624000001</v>
      </c>
    </row>
    <row r="97514" spans="1:9" x14ac:dyDescent="0.3">
      <c r="A97514" s="1">
        <v>11</v>
      </c>
      <c r="B97514" s="2">
        <v>37853</v>
      </c>
      <c r="C97514">
        <v>5548.8398440000001</v>
      </c>
      <c r="D97514">
        <v>5562.9501950000003</v>
      </c>
      <c r="E97514">
        <v>5525.4501950000003</v>
      </c>
      <c r="F97514">
        <v>5543.6098629999997</v>
      </c>
      <c r="G97514">
        <v>5543.5893550000001</v>
      </c>
      <c r="H97514">
        <v>3593200</v>
      </c>
      <c r="I97514">
        <v>221.74439451999999</v>
      </c>
    </row>
    <row r="97515" spans="1:9" x14ac:dyDescent="0.3">
      <c r="A97515" s="1">
        <v>11</v>
      </c>
      <c r="B97515" s="2">
        <v>37854</v>
      </c>
      <c r="C97515">
        <v>5545.9702150000003</v>
      </c>
      <c r="D97515">
        <v>5612.1499020000001</v>
      </c>
      <c r="E97515">
        <v>5522.419922</v>
      </c>
      <c r="F97515">
        <v>5611.8598629999997</v>
      </c>
      <c r="G97515">
        <v>5611.8388670000004</v>
      </c>
      <c r="H97515">
        <v>4305000</v>
      </c>
      <c r="I97515">
        <v>224.47439452</v>
      </c>
    </row>
    <row r="97516" spans="1:9" x14ac:dyDescent="0.3">
      <c r="A97516" s="1">
        <v>11</v>
      </c>
      <c r="B97516" s="2">
        <v>37855</v>
      </c>
      <c r="C97516">
        <v>5648.9399409999996</v>
      </c>
      <c r="D97516">
        <v>5692.9301759999998</v>
      </c>
      <c r="E97516">
        <v>5629.2001950000003</v>
      </c>
      <c r="F97516">
        <v>5646.6201170000004</v>
      </c>
      <c r="G97516">
        <v>5646.5991210000002</v>
      </c>
      <c r="H97516">
        <v>5632600</v>
      </c>
      <c r="I97516">
        <v>225.86480468000002</v>
      </c>
    </row>
    <row r="97517" spans="1:9" x14ac:dyDescent="0.3">
      <c r="A97517" s="1">
        <v>11</v>
      </c>
      <c r="B97517" s="2">
        <v>37858</v>
      </c>
      <c r="C97517">
        <v>5667.0400390000004</v>
      </c>
      <c r="D97517">
        <v>5686.8500979999999</v>
      </c>
      <c r="E97517">
        <v>5626.6000979999999</v>
      </c>
      <c r="F97517">
        <v>5686.8500979999999</v>
      </c>
      <c r="G97517">
        <v>5686.8291019999997</v>
      </c>
      <c r="H97517">
        <v>4412200</v>
      </c>
      <c r="I97517">
        <v>227.47400392</v>
      </c>
    </row>
    <row r="97518" spans="1:9" x14ac:dyDescent="0.3">
      <c r="A97518" s="1">
        <v>11</v>
      </c>
      <c r="B97518" s="2">
        <v>37859</v>
      </c>
      <c r="C97518">
        <v>5656.0698240000002</v>
      </c>
      <c r="D97518">
        <v>5656.0698240000002</v>
      </c>
      <c r="E97518">
        <v>5542.4301759999998</v>
      </c>
      <c r="F97518">
        <v>5558.25</v>
      </c>
      <c r="G97518">
        <v>5558.2294920000004</v>
      </c>
      <c r="H97518">
        <v>4241200</v>
      </c>
      <c r="I97518">
        <v>222.33</v>
      </c>
    </row>
    <row r="97519" spans="1:9" x14ac:dyDescent="0.3">
      <c r="A97519" s="1">
        <v>11</v>
      </c>
      <c r="B97519" s="2">
        <v>37860</v>
      </c>
      <c r="C97519">
        <v>5577.2998049999997</v>
      </c>
      <c r="D97519">
        <v>5626.4599609999996</v>
      </c>
      <c r="E97519">
        <v>5542.4501950000003</v>
      </c>
      <c r="F97519">
        <v>5553.4301759999998</v>
      </c>
      <c r="G97519">
        <v>5553.4096680000002</v>
      </c>
      <c r="H97519">
        <v>4360600</v>
      </c>
      <c r="I97519">
        <v>222.13720703999999</v>
      </c>
    </row>
    <row r="97520" spans="1:9" x14ac:dyDescent="0.3">
      <c r="A97520" s="1">
        <v>11</v>
      </c>
      <c r="B97520" s="2">
        <v>37861</v>
      </c>
      <c r="C97520">
        <v>5596.5600590000004</v>
      </c>
      <c r="D97520">
        <v>5618.3598629999997</v>
      </c>
      <c r="E97520">
        <v>5504.5200199999999</v>
      </c>
      <c r="F97520">
        <v>5523.1201170000004</v>
      </c>
      <c r="G97520">
        <v>5523.0996089999999</v>
      </c>
      <c r="H97520">
        <v>3907400</v>
      </c>
      <c r="I97520">
        <v>220.92480468000002</v>
      </c>
    </row>
    <row r="97521" spans="1:9" x14ac:dyDescent="0.3">
      <c r="A97521" s="1">
        <v>11</v>
      </c>
      <c r="B97521" s="2">
        <v>37862</v>
      </c>
      <c r="C97521">
        <v>5561.5400390000004</v>
      </c>
      <c r="D97521">
        <v>5657.0498049999997</v>
      </c>
      <c r="E97521">
        <v>5542.3901370000003</v>
      </c>
      <c r="F97521">
        <v>5650.830078</v>
      </c>
      <c r="G97521">
        <v>5650.8090819999998</v>
      </c>
      <c r="H97521">
        <v>4325200</v>
      </c>
      <c r="I97521">
        <v>226.03320312</v>
      </c>
    </row>
    <row r="97522" spans="1:9" x14ac:dyDescent="0.3">
      <c r="A97522" s="1">
        <v>11</v>
      </c>
      <c r="B97522" s="2">
        <v>37865</v>
      </c>
      <c r="C97522">
        <v>5690.8398440000001</v>
      </c>
      <c r="D97522">
        <v>5726.4799800000001</v>
      </c>
      <c r="E97522">
        <v>5651.0400390000004</v>
      </c>
      <c r="F97522">
        <v>5691.7900390000004</v>
      </c>
      <c r="G97522">
        <v>5691.7690430000002</v>
      </c>
      <c r="H97522">
        <v>4543000</v>
      </c>
      <c r="I97522">
        <v>227.67160156000003</v>
      </c>
    </row>
    <row r="97523" spans="1:9" x14ac:dyDescent="0.3">
      <c r="A97523" s="1">
        <v>11</v>
      </c>
      <c r="B97523" s="2">
        <v>37866</v>
      </c>
      <c r="C97523">
        <v>5693.5097660000001</v>
      </c>
      <c r="D97523">
        <v>5715.9501950000003</v>
      </c>
      <c r="E97523">
        <v>5664.2700199999999</v>
      </c>
      <c r="F97523">
        <v>5715.9501950000003</v>
      </c>
      <c r="G97523">
        <v>5715.9291990000002</v>
      </c>
      <c r="H97523">
        <v>3712200</v>
      </c>
      <c r="I97523">
        <v>228.63800780000003</v>
      </c>
    </row>
    <row r="97524" spans="1:9" x14ac:dyDescent="0.3">
      <c r="A97524" s="1">
        <v>11</v>
      </c>
      <c r="B97524" s="2">
        <v>37867</v>
      </c>
      <c r="C97524">
        <v>5751.3701170000004</v>
      </c>
      <c r="D97524">
        <v>5756.080078</v>
      </c>
      <c r="E97524">
        <v>5673.1801759999998</v>
      </c>
      <c r="F97524">
        <v>5673.1801759999998</v>
      </c>
      <c r="G97524">
        <v>5673.1591799999997</v>
      </c>
      <c r="H97524">
        <v>4759000</v>
      </c>
      <c r="I97524">
        <v>226.92720703999998</v>
      </c>
    </row>
    <row r="97525" spans="1:9" x14ac:dyDescent="0.3">
      <c r="A97525" s="1">
        <v>11</v>
      </c>
      <c r="B97525" s="2">
        <v>37868</v>
      </c>
      <c r="C97525">
        <v>5681.2597660000001</v>
      </c>
      <c r="D97525">
        <v>5702.1601559999999</v>
      </c>
      <c r="E97525">
        <v>5624.75</v>
      </c>
      <c r="F97525">
        <v>5625.6298829999996</v>
      </c>
      <c r="G97525">
        <v>5625.6088870000003</v>
      </c>
      <c r="H97525">
        <v>3673400</v>
      </c>
      <c r="I97525">
        <v>225.02519531999999</v>
      </c>
    </row>
    <row r="97526" spans="1:9" x14ac:dyDescent="0.3">
      <c r="A97526" s="1">
        <v>11</v>
      </c>
      <c r="B97526" s="2">
        <v>37869</v>
      </c>
      <c r="C97526">
        <v>5670.2998049999997</v>
      </c>
      <c r="D97526">
        <v>5709.6298829999996</v>
      </c>
      <c r="E97526">
        <v>5620.2900390000004</v>
      </c>
      <c r="F97526">
        <v>5639.0297849999997</v>
      </c>
      <c r="G97526">
        <v>5639.0087890000004</v>
      </c>
      <c r="H97526">
        <v>3211800</v>
      </c>
      <c r="I97526">
        <v>225.56119139999998</v>
      </c>
    </row>
    <row r="97527" spans="1:9" x14ac:dyDescent="0.3">
      <c r="A97527" s="1">
        <v>11</v>
      </c>
      <c r="B97527" s="2">
        <v>37872</v>
      </c>
      <c r="C97527">
        <v>5638.2001950000003</v>
      </c>
      <c r="D97527">
        <v>5751.9902339999999</v>
      </c>
      <c r="E97527">
        <v>5609.2402339999999</v>
      </c>
      <c r="F97527">
        <v>5727.0097660000001</v>
      </c>
      <c r="G97527">
        <v>5726.9887699999999</v>
      </c>
      <c r="H97527">
        <v>3377600</v>
      </c>
      <c r="I97527">
        <v>229.08039064000002</v>
      </c>
    </row>
    <row r="97528" spans="1:9" x14ac:dyDescent="0.3">
      <c r="A97528" s="1">
        <v>11</v>
      </c>
      <c r="B97528" s="2">
        <v>37873</v>
      </c>
      <c r="C97528">
        <v>5786.9702150000003</v>
      </c>
      <c r="D97528">
        <v>5800.7998049999997</v>
      </c>
      <c r="E97528">
        <v>5680.6899409999996</v>
      </c>
      <c r="F97528">
        <v>5680.6899409999996</v>
      </c>
      <c r="G97528">
        <v>5680.6689450000003</v>
      </c>
      <c r="H97528">
        <v>4561600</v>
      </c>
      <c r="I97528">
        <v>227.22759764</v>
      </c>
    </row>
    <row r="97529" spans="1:9" x14ac:dyDescent="0.3">
      <c r="A97529" s="1">
        <v>11</v>
      </c>
      <c r="B97529" s="2">
        <v>37874</v>
      </c>
      <c r="C97529">
        <v>5654.0600590000004</v>
      </c>
      <c r="D97529">
        <v>5683.8500979999999</v>
      </c>
      <c r="E97529">
        <v>5591.330078</v>
      </c>
      <c r="F97529">
        <v>5623.4301759999998</v>
      </c>
      <c r="G97529">
        <v>5623.4091799999997</v>
      </c>
      <c r="H97529">
        <v>3701800</v>
      </c>
      <c r="I97529">
        <v>224.93720704</v>
      </c>
    </row>
    <row r="97530" spans="1:9" x14ac:dyDescent="0.3">
      <c r="A97530" s="1">
        <v>11</v>
      </c>
      <c r="B97530" s="2">
        <v>37876</v>
      </c>
      <c r="C97530">
        <v>5627.3500979999999</v>
      </c>
      <c r="D97530">
        <v>5654.4399409999996</v>
      </c>
      <c r="E97530">
        <v>5600.1801759999998</v>
      </c>
      <c r="F97530">
        <v>5645.2797849999997</v>
      </c>
      <c r="G97530">
        <v>5645.2587890000004</v>
      </c>
      <c r="H97530">
        <v>2566200</v>
      </c>
      <c r="I97530">
        <v>225.81119139999998</v>
      </c>
    </row>
    <row r="97531" spans="1:9" x14ac:dyDescent="0.3">
      <c r="A97531" s="1">
        <v>11</v>
      </c>
      <c r="B97531" s="2">
        <v>37879</v>
      </c>
      <c r="C97531">
        <v>5640.2202150000003</v>
      </c>
      <c r="D97531">
        <v>5651.1499020000001</v>
      </c>
      <c r="E97531">
        <v>5606.0600590000004</v>
      </c>
      <c r="F97531">
        <v>5623.2202150000003</v>
      </c>
      <c r="G97531">
        <v>5623.1992190000001</v>
      </c>
      <c r="H97531">
        <v>2406800</v>
      </c>
      <c r="I97531">
        <v>224.92880860000002</v>
      </c>
    </row>
    <row r="97532" spans="1:9" x14ac:dyDescent="0.3">
      <c r="A97532" s="1">
        <v>11</v>
      </c>
      <c r="B97532" s="2">
        <v>37880</v>
      </c>
      <c r="C97532">
        <v>5606.169922</v>
      </c>
      <c r="D97532">
        <v>5699.2597660000001</v>
      </c>
      <c r="E97532">
        <v>5605.9902339999999</v>
      </c>
      <c r="F97532">
        <v>5699.2597660000001</v>
      </c>
      <c r="G97532">
        <v>5699.2387699999999</v>
      </c>
      <c r="H97532">
        <v>2859400</v>
      </c>
      <c r="I97532">
        <v>227.97039064000001</v>
      </c>
    </row>
    <row r="97533" spans="1:9" x14ac:dyDescent="0.3">
      <c r="A97533" s="1">
        <v>11</v>
      </c>
      <c r="B97533" s="2">
        <v>37881</v>
      </c>
      <c r="C97533">
        <v>5757.25</v>
      </c>
      <c r="D97533">
        <v>5779.9501950000003</v>
      </c>
      <c r="E97533">
        <v>5735.9599609999996</v>
      </c>
      <c r="F97533">
        <v>5747.1401370000003</v>
      </c>
      <c r="G97533">
        <v>5747.1191410000001</v>
      </c>
      <c r="H97533">
        <v>3794600</v>
      </c>
      <c r="I97533">
        <v>229.88560548000001</v>
      </c>
    </row>
    <row r="97534" spans="1:9" x14ac:dyDescent="0.3">
      <c r="A97534" s="1">
        <v>11</v>
      </c>
      <c r="B97534" s="2">
        <v>37882</v>
      </c>
      <c r="C97534">
        <v>5747.2299800000001</v>
      </c>
      <c r="D97534">
        <v>5758.6801759999998</v>
      </c>
      <c r="E97534">
        <v>5697.8198240000002</v>
      </c>
      <c r="F97534">
        <v>5750.8100590000004</v>
      </c>
      <c r="G97534">
        <v>5750.7890630000002</v>
      </c>
      <c r="H97534">
        <v>3522600</v>
      </c>
      <c r="I97534">
        <v>230.03240236000002</v>
      </c>
    </row>
    <row r="97535" spans="1:9" x14ac:dyDescent="0.3">
      <c r="A97535" s="1">
        <v>11</v>
      </c>
      <c r="B97535" s="2">
        <v>37883</v>
      </c>
      <c r="C97535">
        <v>5790.3798829999996</v>
      </c>
      <c r="D97535">
        <v>5809.4301759999998</v>
      </c>
      <c r="E97535">
        <v>5747.1000979999999</v>
      </c>
      <c r="F97535">
        <v>5757.9101559999999</v>
      </c>
      <c r="G97535">
        <v>5757.8891599999997</v>
      </c>
      <c r="H97535">
        <v>4680200</v>
      </c>
      <c r="I97535">
        <v>230.31640623999999</v>
      </c>
    </row>
    <row r="97536" spans="1:9" x14ac:dyDescent="0.3">
      <c r="A97536" s="1">
        <v>11</v>
      </c>
      <c r="B97536" s="2">
        <v>37886</v>
      </c>
      <c r="C97536">
        <v>5732.8100590000004</v>
      </c>
      <c r="D97536">
        <v>5750.1401370000003</v>
      </c>
      <c r="E97536">
        <v>5675.75</v>
      </c>
      <c r="F97536">
        <v>5675.75</v>
      </c>
      <c r="G97536">
        <v>5675.7290039999998</v>
      </c>
      <c r="H97536">
        <v>3734200</v>
      </c>
      <c r="I97536">
        <v>227.03</v>
      </c>
    </row>
    <row r="97537" spans="1:9" x14ac:dyDescent="0.3">
      <c r="A97537" s="1">
        <v>11</v>
      </c>
      <c r="B97537" s="2">
        <v>37887</v>
      </c>
      <c r="C97537">
        <v>5650.3500979999999</v>
      </c>
      <c r="D97537">
        <v>5686.4599609999996</v>
      </c>
      <c r="E97537">
        <v>5641.7099609999996</v>
      </c>
      <c r="F97537">
        <v>5684.0097660000001</v>
      </c>
      <c r="G97537">
        <v>5683.9887699999999</v>
      </c>
      <c r="H97537">
        <v>2909600</v>
      </c>
      <c r="I97537">
        <v>227.36039064000002</v>
      </c>
    </row>
    <row r="97538" spans="1:9" x14ac:dyDescent="0.3">
      <c r="A97538" s="1">
        <v>11</v>
      </c>
      <c r="B97538" s="2">
        <v>37888</v>
      </c>
      <c r="C97538">
        <v>5704.0097660000001</v>
      </c>
      <c r="D97538">
        <v>5722.3598629999997</v>
      </c>
      <c r="E97538">
        <v>5678.6401370000003</v>
      </c>
      <c r="F97538">
        <v>5722.3598629999997</v>
      </c>
      <c r="G97538">
        <v>5722.3388670000004</v>
      </c>
      <c r="H97538">
        <v>3805400</v>
      </c>
      <c r="I97538">
        <v>228.89439451999999</v>
      </c>
    </row>
    <row r="97539" spans="1:9" x14ac:dyDescent="0.3">
      <c r="A97539" s="1">
        <v>11</v>
      </c>
      <c r="B97539" s="2">
        <v>37889</v>
      </c>
      <c r="C97539">
        <v>5634.25</v>
      </c>
      <c r="D97539">
        <v>5695.4599609999996</v>
      </c>
      <c r="E97539">
        <v>5633.0698240000002</v>
      </c>
      <c r="F97539">
        <v>5688.2299800000001</v>
      </c>
      <c r="G97539">
        <v>5688.2089839999999</v>
      </c>
      <c r="H97539">
        <v>3521800</v>
      </c>
      <c r="I97539">
        <v>227.52919919999999</v>
      </c>
    </row>
    <row r="97540" spans="1:9" x14ac:dyDescent="0.3">
      <c r="A97540" s="1">
        <v>11</v>
      </c>
      <c r="B97540" s="2">
        <v>37890</v>
      </c>
      <c r="C97540">
        <v>5690.8701170000004</v>
      </c>
      <c r="D97540">
        <v>5703.75</v>
      </c>
      <c r="E97540">
        <v>5650.1098629999997</v>
      </c>
      <c r="F97540">
        <v>5650.1098629999997</v>
      </c>
      <c r="G97540">
        <v>5650.0888670000004</v>
      </c>
      <c r="H97540">
        <v>2865400</v>
      </c>
      <c r="I97540">
        <v>226.00439452000001</v>
      </c>
    </row>
    <row r="97541" spans="1:9" x14ac:dyDescent="0.3">
      <c r="A97541" s="1">
        <v>11</v>
      </c>
      <c r="B97541" s="2">
        <v>37893</v>
      </c>
      <c r="C97541">
        <v>5645.080078</v>
      </c>
      <c r="D97541">
        <v>5668.919922</v>
      </c>
      <c r="E97541">
        <v>5627.4301759999998</v>
      </c>
      <c r="F97541">
        <v>5643.5</v>
      </c>
      <c r="G97541">
        <v>5643.4790039999998</v>
      </c>
      <c r="H97541">
        <v>2434000</v>
      </c>
      <c r="I97541">
        <v>225.74</v>
      </c>
    </row>
    <row r="97542" spans="1:9" x14ac:dyDescent="0.3">
      <c r="A97542" s="1">
        <v>11</v>
      </c>
      <c r="B97542" s="2">
        <v>37894</v>
      </c>
      <c r="C97542">
        <v>5672.7700199999999</v>
      </c>
      <c r="D97542">
        <v>5677.1201170000004</v>
      </c>
      <c r="E97542">
        <v>5611.4101559999999</v>
      </c>
      <c r="F97542">
        <v>5611.4101559999999</v>
      </c>
      <c r="G97542">
        <v>5611.3891599999997</v>
      </c>
      <c r="H97542">
        <v>2416200</v>
      </c>
      <c r="I97542">
        <v>224.45640624000001</v>
      </c>
    </row>
    <row r="97543" spans="1:9" x14ac:dyDescent="0.3">
      <c r="A97543" s="1">
        <v>11</v>
      </c>
      <c r="B97543" s="2">
        <v>37895</v>
      </c>
      <c r="C97543">
        <v>5599.1000979999999</v>
      </c>
      <c r="D97543">
        <v>5613.1801759999998</v>
      </c>
      <c r="E97543">
        <v>5560.5498049999997</v>
      </c>
      <c r="F97543">
        <v>5581.6601559999999</v>
      </c>
      <c r="G97543">
        <v>5581.6396480000003</v>
      </c>
      <c r="H97543">
        <v>2268400</v>
      </c>
      <c r="I97543">
        <v>223.26640624000001</v>
      </c>
    </row>
    <row r="97544" spans="1:9" x14ac:dyDescent="0.3">
      <c r="A97544" s="1">
        <v>11</v>
      </c>
      <c r="B97544" s="2">
        <v>37896</v>
      </c>
      <c r="C97544">
        <v>5644.5</v>
      </c>
      <c r="D97544">
        <v>5703.3798829999996</v>
      </c>
      <c r="E97544">
        <v>5639.9799800000001</v>
      </c>
      <c r="F97544">
        <v>5699.8598629999997</v>
      </c>
      <c r="G97544">
        <v>5699.8388670000004</v>
      </c>
      <c r="H97544">
        <v>3352200</v>
      </c>
      <c r="I97544">
        <v>227.99439451999999</v>
      </c>
    </row>
    <row r="97545" spans="1:9" x14ac:dyDescent="0.3">
      <c r="A97545" s="1">
        <v>11</v>
      </c>
      <c r="B97545" s="2">
        <v>37897</v>
      </c>
      <c r="C97545">
        <v>5716.7900390000004</v>
      </c>
      <c r="D97545">
        <v>5759</v>
      </c>
      <c r="E97545">
        <v>5701.8701170000004</v>
      </c>
      <c r="F97545">
        <v>5747.7900390000004</v>
      </c>
      <c r="G97545">
        <v>5747.7690430000002</v>
      </c>
      <c r="H97545">
        <v>3996400</v>
      </c>
      <c r="I97545">
        <v>229.91160156000001</v>
      </c>
    </row>
    <row r="97546" spans="1:9" x14ac:dyDescent="0.3">
      <c r="A97546" s="1">
        <v>11</v>
      </c>
      <c r="B97546" s="2">
        <v>37900</v>
      </c>
      <c r="C97546">
        <v>5810.8398440000001</v>
      </c>
      <c r="D97546">
        <v>5857.5400390000004</v>
      </c>
      <c r="E97546">
        <v>5782.8901370000003</v>
      </c>
      <c r="F97546">
        <v>5851.2001950000003</v>
      </c>
      <c r="G97546">
        <v>5851.1782229999999</v>
      </c>
      <c r="H97546">
        <v>5806800</v>
      </c>
      <c r="I97546">
        <v>234.04800780000002</v>
      </c>
    </row>
    <row r="97547" spans="1:9" x14ac:dyDescent="0.3">
      <c r="A97547" s="1">
        <v>11</v>
      </c>
      <c r="B97547" s="2">
        <v>37901</v>
      </c>
      <c r="C97547">
        <v>5873.330078</v>
      </c>
      <c r="D97547">
        <v>5879.6801759999998</v>
      </c>
      <c r="E97547">
        <v>5828.0498049999997</v>
      </c>
      <c r="F97547">
        <v>5856.6801759999998</v>
      </c>
      <c r="G97547">
        <v>5856.658203</v>
      </c>
      <c r="H97547">
        <v>4933800</v>
      </c>
      <c r="I97547">
        <v>234.26720703999999</v>
      </c>
    </row>
    <row r="97548" spans="1:9" x14ac:dyDescent="0.3">
      <c r="A97548" s="1">
        <v>11</v>
      </c>
      <c r="B97548" s="2">
        <v>37902</v>
      </c>
      <c r="C97548">
        <v>5860.3999020000001</v>
      </c>
      <c r="D97548">
        <v>5867.0898440000001</v>
      </c>
      <c r="E97548">
        <v>5808.1899409999996</v>
      </c>
      <c r="F97548">
        <v>5821.7998049999997</v>
      </c>
      <c r="G97548">
        <v>5821.7778319999998</v>
      </c>
      <c r="H97548">
        <v>4938000</v>
      </c>
      <c r="I97548">
        <v>232.87199219999999</v>
      </c>
    </row>
    <row r="97549" spans="1:9" x14ac:dyDescent="0.3">
      <c r="A97549" s="1">
        <v>11</v>
      </c>
      <c r="B97549" s="2">
        <v>37903</v>
      </c>
      <c r="C97549">
        <v>5817.7202150000003</v>
      </c>
      <c r="D97549">
        <v>5872.9799800000001</v>
      </c>
      <c r="E97549">
        <v>5800.8198240000002</v>
      </c>
      <c r="F97549">
        <v>5869.8798829999996</v>
      </c>
      <c r="G97549">
        <v>5869.8579099999997</v>
      </c>
      <c r="H97549">
        <v>5663800</v>
      </c>
      <c r="I97549">
        <v>234.79519531999998</v>
      </c>
    </row>
    <row r="97550" spans="1:9" x14ac:dyDescent="0.3">
      <c r="A97550" s="1">
        <v>11</v>
      </c>
      <c r="B97550" s="2">
        <v>37907</v>
      </c>
      <c r="C97550">
        <v>5907.2099609999996</v>
      </c>
      <c r="D97550">
        <v>5979.830078</v>
      </c>
      <c r="E97550">
        <v>5906.9599609999996</v>
      </c>
      <c r="F97550">
        <v>5972.4702150000003</v>
      </c>
      <c r="G97550">
        <v>5972.4482420000004</v>
      </c>
      <c r="H97550">
        <v>5974400</v>
      </c>
      <c r="I97550">
        <v>238.89880860000002</v>
      </c>
    </row>
    <row r="97551" spans="1:9" x14ac:dyDescent="0.3">
      <c r="A97551" s="1">
        <v>11</v>
      </c>
      <c r="B97551" s="2">
        <v>37908</v>
      </c>
      <c r="C97551">
        <v>6020.2202150000003</v>
      </c>
      <c r="D97551">
        <v>6020.2202150000003</v>
      </c>
      <c r="E97551">
        <v>5938.419922</v>
      </c>
      <c r="F97551">
        <v>5938.419922</v>
      </c>
      <c r="G97551">
        <v>5938.3979490000002</v>
      </c>
      <c r="H97551">
        <v>5765200</v>
      </c>
      <c r="I97551">
        <v>237.53679688</v>
      </c>
    </row>
    <row r="97552" spans="1:9" x14ac:dyDescent="0.3">
      <c r="A97552" s="1">
        <v>11</v>
      </c>
      <c r="B97552" s="2">
        <v>37909</v>
      </c>
      <c r="C97552">
        <v>5967.9301759999998</v>
      </c>
      <c r="D97552">
        <v>5978.4702150000003</v>
      </c>
      <c r="E97552">
        <v>5913.2797849999997</v>
      </c>
      <c r="F97552">
        <v>5924.3798829999996</v>
      </c>
      <c r="G97552">
        <v>5924.3579099999997</v>
      </c>
      <c r="H97552">
        <v>4999200</v>
      </c>
      <c r="I97552">
        <v>236.97519531999998</v>
      </c>
    </row>
    <row r="97553" spans="1:9" x14ac:dyDescent="0.3">
      <c r="A97553" s="1">
        <v>11</v>
      </c>
      <c r="B97553" s="2">
        <v>37910</v>
      </c>
      <c r="C97553">
        <v>5935.1499020000001</v>
      </c>
      <c r="D97553">
        <v>6037.5297849999997</v>
      </c>
      <c r="E97553">
        <v>5928.7001950000003</v>
      </c>
      <c r="F97553">
        <v>6035.7402339999999</v>
      </c>
      <c r="G97553">
        <v>6035.7177730000003</v>
      </c>
      <c r="H97553">
        <v>5853600</v>
      </c>
      <c r="I97553">
        <v>241.42960936</v>
      </c>
    </row>
    <row r="97554" spans="1:9" x14ac:dyDescent="0.3">
      <c r="A97554" s="1">
        <v>11</v>
      </c>
      <c r="B97554" s="2">
        <v>37911</v>
      </c>
      <c r="C97554">
        <v>6063.3999020000001</v>
      </c>
      <c r="D97554">
        <v>6077.6000979999999</v>
      </c>
      <c r="E97554">
        <v>6016.1000979999999</v>
      </c>
      <c r="F97554">
        <v>6042.7099609999996</v>
      </c>
      <c r="G97554">
        <v>6042.6875</v>
      </c>
      <c r="H97554">
        <v>5692800</v>
      </c>
      <c r="I97554">
        <v>241.70839844</v>
      </c>
    </row>
    <row r="97555" spans="1:9" x14ac:dyDescent="0.3">
      <c r="A97555" s="1">
        <v>11</v>
      </c>
      <c r="B97555" s="2">
        <v>37914</v>
      </c>
      <c r="C97555">
        <v>6041.5297849999997</v>
      </c>
      <c r="D97555">
        <v>6085.6201170000004</v>
      </c>
      <c r="E97555">
        <v>6026.3901370000003</v>
      </c>
      <c r="F97555">
        <v>6077.8901370000003</v>
      </c>
      <c r="G97555">
        <v>6077.8676759999998</v>
      </c>
      <c r="H97555">
        <v>5222200</v>
      </c>
      <c r="I97555">
        <v>243.11560548000003</v>
      </c>
    </row>
    <row r="97556" spans="1:9" x14ac:dyDescent="0.3">
      <c r="A97556" s="1">
        <v>11</v>
      </c>
      <c r="B97556" s="2">
        <v>37915</v>
      </c>
      <c r="C97556">
        <v>6105.0297849999997</v>
      </c>
      <c r="D97556">
        <v>6116.580078</v>
      </c>
      <c r="E97556">
        <v>6017.2597660000001</v>
      </c>
      <c r="F97556">
        <v>6061.4599609999996</v>
      </c>
      <c r="G97556">
        <v>6061.4375</v>
      </c>
      <c r="H97556">
        <v>5632800</v>
      </c>
      <c r="I97556">
        <v>242.45839844</v>
      </c>
    </row>
    <row r="97557" spans="1:9" x14ac:dyDescent="0.3">
      <c r="A97557" s="1">
        <v>11</v>
      </c>
      <c r="B97557" s="2">
        <v>37916</v>
      </c>
      <c r="C97557">
        <v>6046.0400390000004</v>
      </c>
      <c r="D97557">
        <v>6075.75</v>
      </c>
      <c r="E97557">
        <v>6013.080078</v>
      </c>
      <c r="F97557">
        <v>6041.8598629999997</v>
      </c>
      <c r="G97557">
        <v>6041.8374020000001</v>
      </c>
      <c r="H97557">
        <v>5205200</v>
      </c>
      <c r="I97557">
        <v>241.67439451999999</v>
      </c>
    </row>
    <row r="97558" spans="1:9" x14ac:dyDescent="0.3">
      <c r="A97558" s="1">
        <v>11</v>
      </c>
      <c r="B97558" s="2">
        <v>37917</v>
      </c>
      <c r="C97558">
        <v>5971.419922</v>
      </c>
      <c r="D97558">
        <v>5997.8198240000002</v>
      </c>
      <c r="E97558">
        <v>5938.669922</v>
      </c>
      <c r="F97558">
        <v>5952.2299800000001</v>
      </c>
      <c r="G97558">
        <v>5952.2080079999996</v>
      </c>
      <c r="H97558">
        <v>4315000</v>
      </c>
      <c r="I97558">
        <v>238.0891992</v>
      </c>
    </row>
    <row r="97559" spans="1:9" x14ac:dyDescent="0.3">
      <c r="A97559" s="1">
        <v>11</v>
      </c>
      <c r="B97559" s="2">
        <v>37918</v>
      </c>
      <c r="C97559">
        <v>5972.8500979999999</v>
      </c>
      <c r="D97559">
        <v>5990.7202150000003</v>
      </c>
      <c r="E97559">
        <v>5918.1401370000003</v>
      </c>
      <c r="F97559">
        <v>5918.1401370000003</v>
      </c>
      <c r="G97559">
        <v>5918.1181640000004</v>
      </c>
      <c r="H97559">
        <v>3558400</v>
      </c>
      <c r="I97559">
        <v>236.72560548000001</v>
      </c>
    </row>
    <row r="97560" spans="1:9" x14ac:dyDescent="0.3">
      <c r="A97560" s="1">
        <v>11</v>
      </c>
      <c r="B97560" s="2">
        <v>37921</v>
      </c>
      <c r="C97560">
        <v>5946.0200199999999</v>
      </c>
      <c r="D97560">
        <v>5976.3798829999996</v>
      </c>
      <c r="E97560">
        <v>5941.0898440000001</v>
      </c>
      <c r="F97560">
        <v>5958.5498049999997</v>
      </c>
      <c r="G97560">
        <v>5958.5278319999998</v>
      </c>
      <c r="H97560">
        <v>2830800</v>
      </c>
      <c r="I97560">
        <v>238.34199219999999</v>
      </c>
    </row>
    <row r="97561" spans="1:9" x14ac:dyDescent="0.3">
      <c r="A97561" s="1">
        <v>11</v>
      </c>
      <c r="B97561" s="2">
        <v>37922</v>
      </c>
      <c r="C97561">
        <v>5997.2998049999997</v>
      </c>
      <c r="D97561">
        <v>6087.3198240000002</v>
      </c>
      <c r="E97561">
        <v>5994.8701170000004</v>
      </c>
      <c r="F97561">
        <v>6075.4501950000003</v>
      </c>
      <c r="G97561">
        <v>6075.4277339999999</v>
      </c>
      <c r="H97561">
        <v>5177800</v>
      </c>
      <c r="I97561">
        <v>243.01800780000002</v>
      </c>
    </row>
    <row r="97562" spans="1:9" x14ac:dyDescent="0.3">
      <c r="A97562" s="1">
        <v>11</v>
      </c>
      <c r="B97562" s="2">
        <v>37923</v>
      </c>
      <c r="C97562">
        <v>6173.8500979999999</v>
      </c>
      <c r="D97562">
        <v>6173.8500979999999</v>
      </c>
      <c r="E97562">
        <v>6080.3999020000001</v>
      </c>
      <c r="F97562">
        <v>6095.8701170000004</v>
      </c>
      <c r="G97562">
        <v>6095.8476559999999</v>
      </c>
      <c r="H97562">
        <v>5204000</v>
      </c>
      <c r="I97562">
        <v>243.83480468000002</v>
      </c>
    </row>
    <row r="97563" spans="1:9" x14ac:dyDescent="0.3">
      <c r="A97563" s="1">
        <v>11</v>
      </c>
      <c r="B97563" s="2">
        <v>37924</v>
      </c>
      <c r="C97563">
        <v>6110.2597660000001</v>
      </c>
      <c r="D97563">
        <v>6119.0600590000004</v>
      </c>
      <c r="E97563">
        <v>6066.6201170000004</v>
      </c>
      <c r="F97563">
        <v>6108.1298829999996</v>
      </c>
      <c r="G97563">
        <v>6108.107422</v>
      </c>
      <c r="H97563">
        <v>4352000</v>
      </c>
      <c r="I97563">
        <v>244.32519531999998</v>
      </c>
    </row>
    <row r="97564" spans="1:9" x14ac:dyDescent="0.3">
      <c r="A97564" s="1">
        <v>11</v>
      </c>
      <c r="B97564" s="2">
        <v>37925</v>
      </c>
      <c r="C97564">
        <v>6110.7797849999997</v>
      </c>
      <c r="D97564">
        <v>6117.8598629999997</v>
      </c>
      <c r="E97564">
        <v>6029.5400390000004</v>
      </c>
      <c r="F97564">
        <v>6045.1201170000004</v>
      </c>
      <c r="G97564">
        <v>6045.0976559999999</v>
      </c>
      <c r="H97564">
        <v>4782400</v>
      </c>
      <c r="I97564">
        <v>241.80480468000002</v>
      </c>
    </row>
    <row r="97565" spans="1:9" x14ac:dyDescent="0.3">
      <c r="A97565" s="1">
        <v>11</v>
      </c>
      <c r="B97565" s="2">
        <v>37928</v>
      </c>
      <c r="C97565">
        <v>6054.3100590000004</v>
      </c>
      <c r="D97565">
        <v>6098.0097660000001</v>
      </c>
      <c r="E97565">
        <v>6024.9702150000003</v>
      </c>
      <c r="F97565">
        <v>6087.4501950000003</v>
      </c>
      <c r="G97565">
        <v>6087.4277339999999</v>
      </c>
      <c r="H97565">
        <v>4430600</v>
      </c>
      <c r="I97565">
        <v>243.49800780000001</v>
      </c>
    </row>
    <row r="97566" spans="1:9" x14ac:dyDescent="0.3">
      <c r="A97566" s="1">
        <v>11</v>
      </c>
      <c r="B97566" s="2">
        <v>37929</v>
      </c>
      <c r="C97566">
        <v>6147.0498049999997</v>
      </c>
      <c r="D97566">
        <v>6167.1499020000001</v>
      </c>
      <c r="E97566">
        <v>6106.9399409999996</v>
      </c>
      <c r="F97566">
        <v>6108.9902339999999</v>
      </c>
      <c r="G97566">
        <v>6108.9677730000003</v>
      </c>
      <c r="H97566">
        <v>5516200</v>
      </c>
      <c r="I97566">
        <v>244.35960936000001</v>
      </c>
    </row>
    <row r="97567" spans="1:9" x14ac:dyDescent="0.3">
      <c r="A97567" s="1">
        <v>11</v>
      </c>
      <c r="B97567" s="2">
        <v>37930</v>
      </c>
      <c r="C97567">
        <v>6120.2001950000003</v>
      </c>
      <c r="D97567">
        <v>6156.5097660000001</v>
      </c>
      <c r="E97567">
        <v>6102.419922</v>
      </c>
      <c r="F97567">
        <v>6142.3198240000002</v>
      </c>
      <c r="G97567">
        <v>6142.2973629999997</v>
      </c>
      <c r="H97567">
        <v>4705600</v>
      </c>
      <c r="I97567">
        <v>245.69279296000002</v>
      </c>
    </row>
    <row r="97568" spans="1:9" x14ac:dyDescent="0.3">
      <c r="A97568" s="1">
        <v>11</v>
      </c>
      <c r="B97568" s="2">
        <v>37931</v>
      </c>
      <c r="C97568">
        <v>6160.8500979999999</v>
      </c>
      <c r="D97568">
        <v>6182.2001950000003</v>
      </c>
      <c r="E97568">
        <v>5958.8701170000004</v>
      </c>
      <c r="F97568">
        <v>6013.3999020000001</v>
      </c>
      <c r="G97568">
        <v>6013.3774409999996</v>
      </c>
      <c r="H97568">
        <v>6915800</v>
      </c>
      <c r="I97568">
        <v>240.53599608000002</v>
      </c>
    </row>
    <row r="97569" spans="1:9" x14ac:dyDescent="0.3">
      <c r="A97569" s="1">
        <v>11</v>
      </c>
      <c r="B97569" s="2">
        <v>37932</v>
      </c>
      <c r="C97569">
        <v>6054.6201170000004</v>
      </c>
      <c r="D97569">
        <v>6062.9501950000003</v>
      </c>
      <c r="E97569">
        <v>5974.1098629999997</v>
      </c>
      <c r="F97569">
        <v>6056.830078</v>
      </c>
      <c r="G97569">
        <v>6056.8076170000004</v>
      </c>
      <c r="H97569">
        <v>4555400</v>
      </c>
      <c r="I97569">
        <v>242.27320312000001</v>
      </c>
    </row>
    <row r="97570" spans="1:9" x14ac:dyDescent="0.3">
      <c r="A97570" s="1">
        <v>11</v>
      </c>
      <c r="B97570" s="2">
        <v>37935</v>
      </c>
      <c r="C97570">
        <v>6053.1401370000003</v>
      </c>
      <c r="D97570">
        <v>6094.7001950000003</v>
      </c>
      <c r="E97570">
        <v>6024.6601559999999</v>
      </c>
      <c r="F97570">
        <v>6059.0297849999997</v>
      </c>
      <c r="G97570">
        <v>6059.0073240000002</v>
      </c>
      <c r="H97570">
        <v>4063400</v>
      </c>
      <c r="I97570">
        <v>242.3611914</v>
      </c>
    </row>
    <row r="97571" spans="1:9" x14ac:dyDescent="0.3">
      <c r="A97571" s="1">
        <v>11</v>
      </c>
      <c r="B97571" s="2">
        <v>37936</v>
      </c>
      <c r="C97571">
        <v>6028.7900390000004</v>
      </c>
      <c r="D97571">
        <v>6047.3198240000002</v>
      </c>
      <c r="E97571">
        <v>5971.1298829999996</v>
      </c>
      <c r="F97571">
        <v>6022.080078</v>
      </c>
      <c r="G97571">
        <v>6022.0576170000004</v>
      </c>
      <c r="H97571">
        <v>3963800</v>
      </c>
      <c r="I97571">
        <v>240.88320311999999</v>
      </c>
    </row>
    <row r="97572" spans="1:9" x14ac:dyDescent="0.3">
      <c r="A97572" s="1">
        <v>11</v>
      </c>
      <c r="B97572" s="2">
        <v>37937</v>
      </c>
      <c r="C97572">
        <v>6024.0400390000004</v>
      </c>
      <c r="D97572">
        <v>6048.5400390000004</v>
      </c>
      <c r="E97572">
        <v>5982.75</v>
      </c>
      <c r="F97572">
        <v>5982.75</v>
      </c>
      <c r="G97572">
        <v>5982.7280270000001</v>
      </c>
      <c r="H97572">
        <v>4187000</v>
      </c>
      <c r="I97572">
        <v>239.31</v>
      </c>
    </row>
    <row r="97573" spans="1:9" x14ac:dyDescent="0.3">
      <c r="A97573" s="1">
        <v>11</v>
      </c>
      <c r="B97573" s="2">
        <v>37938</v>
      </c>
      <c r="C97573">
        <v>6054.0498049999997</v>
      </c>
      <c r="D97573">
        <v>6060.7900390000004</v>
      </c>
      <c r="E97573">
        <v>6007.1000979999999</v>
      </c>
      <c r="F97573">
        <v>6035.4399409999996</v>
      </c>
      <c r="G97573">
        <v>6035.4174800000001</v>
      </c>
      <c r="H97573">
        <v>4276200</v>
      </c>
      <c r="I97573">
        <v>241.41759764</v>
      </c>
    </row>
    <row r="97574" spans="1:9" x14ac:dyDescent="0.3">
      <c r="A97574" s="1">
        <v>11</v>
      </c>
      <c r="B97574" s="2">
        <v>37939</v>
      </c>
      <c r="C97574">
        <v>6040.3100590000004</v>
      </c>
      <c r="D97574">
        <v>6059.6601559999999</v>
      </c>
      <c r="E97574">
        <v>6007.9301759999998</v>
      </c>
      <c r="F97574">
        <v>6044.7700199999999</v>
      </c>
      <c r="G97574">
        <v>6044.7475590000004</v>
      </c>
      <c r="H97574">
        <v>3800600</v>
      </c>
      <c r="I97574">
        <v>241.7908008</v>
      </c>
    </row>
    <row r="97575" spans="1:9" x14ac:dyDescent="0.3">
      <c r="A97575" s="1">
        <v>11</v>
      </c>
      <c r="B97575" s="2">
        <v>37942</v>
      </c>
      <c r="C97575">
        <v>6011.7402339999999</v>
      </c>
      <c r="D97575">
        <v>6011.7402339999999</v>
      </c>
      <c r="E97575">
        <v>5942.4101559999999</v>
      </c>
      <c r="F97575">
        <v>5952.3198240000002</v>
      </c>
      <c r="G97575">
        <v>5952.2978519999997</v>
      </c>
      <c r="H97575">
        <v>3458000</v>
      </c>
      <c r="I97575">
        <v>238.09279296</v>
      </c>
    </row>
    <row r="97576" spans="1:9" x14ac:dyDescent="0.3">
      <c r="A97576" s="1">
        <v>11</v>
      </c>
      <c r="B97576" s="2">
        <v>37943</v>
      </c>
      <c r="C97576">
        <v>5941.8198240000002</v>
      </c>
      <c r="D97576">
        <v>5966.5097660000001</v>
      </c>
      <c r="E97576">
        <v>5890.8798829999996</v>
      </c>
      <c r="F97576">
        <v>5939.4702150000003</v>
      </c>
      <c r="G97576">
        <v>5939.4482420000004</v>
      </c>
      <c r="H97576">
        <v>3600400</v>
      </c>
      <c r="I97576">
        <v>237.5788086</v>
      </c>
    </row>
    <row r="97577" spans="1:9" x14ac:dyDescent="0.3">
      <c r="A97577" s="1">
        <v>11</v>
      </c>
      <c r="B97577" s="2">
        <v>37944</v>
      </c>
      <c r="C97577">
        <v>5881.6098629999997</v>
      </c>
      <c r="D97577">
        <v>5893.580078</v>
      </c>
      <c r="E97577">
        <v>5826.5898440000001</v>
      </c>
      <c r="F97577">
        <v>5865.5097660000001</v>
      </c>
      <c r="G97577">
        <v>5865.4877930000002</v>
      </c>
      <c r="H97577">
        <v>3491000</v>
      </c>
      <c r="I97577">
        <v>234.62039064000001</v>
      </c>
    </row>
    <row r="97578" spans="1:9" x14ac:dyDescent="0.3">
      <c r="A97578" s="1">
        <v>11</v>
      </c>
      <c r="B97578" s="2">
        <v>37945</v>
      </c>
      <c r="C97578">
        <v>5872.6098629999997</v>
      </c>
      <c r="D97578">
        <v>5901.1098629999997</v>
      </c>
      <c r="E97578">
        <v>5828.4101559999999</v>
      </c>
      <c r="F97578">
        <v>5834.2402339999999</v>
      </c>
      <c r="G97578">
        <v>5834.2182620000003</v>
      </c>
      <c r="H97578">
        <v>3220800</v>
      </c>
      <c r="I97578">
        <v>233.36960936</v>
      </c>
    </row>
    <row r="97579" spans="1:9" x14ac:dyDescent="0.3">
      <c r="A97579" s="1">
        <v>11</v>
      </c>
      <c r="B97579" s="2">
        <v>37946</v>
      </c>
      <c r="C97579">
        <v>5787.9902339999999</v>
      </c>
      <c r="D97579">
        <v>5830.0600590000004</v>
      </c>
      <c r="E97579">
        <v>5749.1899409999996</v>
      </c>
      <c r="F97579">
        <v>5830.0600590000004</v>
      </c>
      <c r="G97579">
        <v>5830.0380859999996</v>
      </c>
      <c r="H97579">
        <v>2985400</v>
      </c>
      <c r="I97579">
        <v>233.20240236000001</v>
      </c>
    </row>
    <row r="97580" spans="1:9" x14ac:dyDescent="0.3">
      <c r="A97580" s="1">
        <v>11</v>
      </c>
      <c r="B97580" s="2">
        <v>37949</v>
      </c>
      <c r="C97580">
        <v>5845.4902339999999</v>
      </c>
      <c r="D97580">
        <v>5849.4101559999999</v>
      </c>
      <c r="E97580">
        <v>5802.6899409999996</v>
      </c>
      <c r="F97580">
        <v>5821.580078</v>
      </c>
      <c r="G97580">
        <v>5821.5581050000001</v>
      </c>
      <c r="H97580">
        <v>2677000</v>
      </c>
      <c r="I97580">
        <v>232.86320312000001</v>
      </c>
    </row>
    <row r="97581" spans="1:9" x14ac:dyDescent="0.3">
      <c r="A97581" s="1">
        <v>11</v>
      </c>
      <c r="B97581" s="2">
        <v>37950</v>
      </c>
      <c r="C97581">
        <v>5899.8901370000003</v>
      </c>
      <c r="D97581">
        <v>5917.7001950000003</v>
      </c>
      <c r="E97581">
        <v>5857.3598629999997</v>
      </c>
      <c r="F97581">
        <v>5861.1801759999998</v>
      </c>
      <c r="G97581">
        <v>5861.158203</v>
      </c>
      <c r="H97581">
        <v>3762600</v>
      </c>
      <c r="I97581">
        <v>234.44720704</v>
      </c>
    </row>
    <row r="97582" spans="1:9" x14ac:dyDescent="0.3">
      <c r="A97582" s="1">
        <v>11</v>
      </c>
      <c r="B97582" s="2">
        <v>37951</v>
      </c>
      <c r="C97582">
        <v>5872.1899409999996</v>
      </c>
      <c r="D97582">
        <v>5881.4599609999996</v>
      </c>
      <c r="E97582">
        <v>5846.8901370000003</v>
      </c>
      <c r="F97582">
        <v>5860.6098629999997</v>
      </c>
      <c r="G97582">
        <v>5860.5878910000001</v>
      </c>
      <c r="H97582">
        <v>2353400</v>
      </c>
      <c r="I97582">
        <v>234.42439451999999</v>
      </c>
    </row>
    <row r="97583" spans="1:9" x14ac:dyDescent="0.3">
      <c r="A97583" s="1">
        <v>11</v>
      </c>
      <c r="B97583" s="2">
        <v>37952</v>
      </c>
      <c r="C97583">
        <v>5852.4799800000001</v>
      </c>
      <c r="D97583">
        <v>5856.8198240000002</v>
      </c>
      <c r="E97583">
        <v>5740.5698240000002</v>
      </c>
      <c r="F97583">
        <v>5740.5698240000002</v>
      </c>
      <c r="G97583">
        <v>5740.548828</v>
      </c>
      <c r="H97583">
        <v>2604000</v>
      </c>
      <c r="I97583">
        <v>229.62279296</v>
      </c>
    </row>
    <row r="97584" spans="1:9" x14ac:dyDescent="0.3">
      <c r="A97584" s="1">
        <v>11</v>
      </c>
      <c r="B97584" s="2">
        <v>37953</v>
      </c>
      <c r="C97584">
        <v>5804.8198240000002</v>
      </c>
      <c r="D97584">
        <v>5836.0898440000001</v>
      </c>
      <c r="E97584">
        <v>5758.8500979999999</v>
      </c>
      <c r="F97584">
        <v>5771.7700199999999</v>
      </c>
      <c r="G97584">
        <v>5771.7490230000003</v>
      </c>
      <c r="H97584">
        <v>2753600</v>
      </c>
      <c r="I97584">
        <v>230.87080080000001</v>
      </c>
    </row>
    <row r="97585" spans="1:9" x14ac:dyDescent="0.3">
      <c r="A97585" s="1">
        <v>11</v>
      </c>
      <c r="B97585" s="2">
        <v>37956</v>
      </c>
      <c r="C97585">
        <v>5768.6899409999996</v>
      </c>
      <c r="D97585">
        <v>5878.1298829999996</v>
      </c>
      <c r="E97585">
        <v>5752.1499020000001</v>
      </c>
      <c r="F97585">
        <v>5870.169922</v>
      </c>
      <c r="G97585">
        <v>5870.1479490000002</v>
      </c>
      <c r="H97585">
        <v>3041200</v>
      </c>
      <c r="I97585">
        <v>234.80679688000001</v>
      </c>
    </row>
    <row r="97586" spans="1:9" x14ac:dyDescent="0.3">
      <c r="A97586" s="1">
        <v>11</v>
      </c>
      <c r="B97586" s="2">
        <v>37957</v>
      </c>
      <c r="C97586">
        <v>5919.2299800000001</v>
      </c>
      <c r="D97586">
        <v>5921.1098629999997</v>
      </c>
      <c r="E97586">
        <v>5884.3198240000002</v>
      </c>
      <c r="F97586">
        <v>5911.4501950000003</v>
      </c>
      <c r="G97586">
        <v>5911.4282229999999</v>
      </c>
      <c r="H97586">
        <v>3224200</v>
      </c>
      <c r="I97586">
        <v>236.45800780000002</v>
      </c>
    </row>
    <row r="97587" spans="1:9" x14ac:dyDescent="0.3">
      <c r="A97587" s="1">
        <v>11</v>
      </c>
      <c r="B97587" s="2">
        <v>37958</v>
      </c>
      <c r="C97587">
        <v>5921.580078</v>
      </c>
      <c r="D97587">
        <v>5927.5600590000004</v>
      </c>
      <c r="E97587">
        <v>5882.080078</v>
      </c>
      <c r="F97587">
        <v>5884.9702150000003</v>
      </c>
      <c r="G97587">
        <v>5884.9482420000004</v>
      </c>
      <c r="H97587">
        <v>2948000</v>
      </c>
      <c r="I97587">
        <v>235.39880860000002</v>
      </c>
    </row>
    <row r="97588" spans="1:9" x14ac:dyDescent="0.3">
      <c r="A97588" s="1">
        <v>11</v>
      </c>
      <c r="B97588" s="2">
        <v>37959</v>
      </c>
      <c r="C97588">
        <v>5895.2797849999997</v>
      </c>
      <c r="D97588">
        <v>5927.3701170000004</v>
      </c>
      <c r="E97588">
        <v>5888.2299800000001</v>
      </c>
      <c r="F97588">
        <v>5920.4599609999996</v>
      </c>
      <c r="G97588">
        <v>5920.4379879999997</v>
      </c>
      <c r="H97588">
        <v>2890200</v>
      </c>
      <c r="I97588">
        <v>236.81839843999998</v>
      </c>
    </row>
    <row r="97589" spans="1:9" x14ac:dyDescent="0.3">
      <c r="A97589" s="1">
        <v>11</v>
      </c>
      <c r="B97589" s="2">
        <v>37960</v>
      </c>
      <c r="C97589">
        <v>5937.4101559999999</v>
      </c>
      <c r="D97589">
        <v>5945.5297849999997</v>
      </c>
      <c r="E97589">
        <v>5900.0498049999997</v>
      </c>
      <c r="F97589">
        <v>5900.0498049999997</v>
      </c>
      <c r="G97589">
        <v>5900.0278319999998</v>
      </c>
      <c r="H97589">
        <v>2708800</v>
      </c>
      <c r="I97589">
        <v>236.00199219999999</v>
      </c>
    </row>
    <row r="97590" spans="1:9" x14ac:dyDescent="0.3">
      <c r="A97590" s="1">
        <v>11</v>
      </c>
      <c r="B97590" s="2">
        <v>37963</v>
      </c>
      <c r="C97590">
        <v>5869.1601559999999</v>
      </c>
      <c r="D97590">
        <v>5869.2001950000003</v>
      </c>
      <c r="E97590">
        <v>5842.2099609999996</v>
      </c>
      <c r="F97590">
        <v>5847.1499020000001</v>
      </c>
      <c r="G97590">
        <v>5847.1279299999997</v>
      </c>
      <c r="H97590">
        <v>2125200</v>
      </c>
      <c r="I97590">
        <v>233.88599608000001</v>
      </c>
    </row>
    <row r="97591" spans="1:9" x14ac:dyDescent="0.3">
      <c r="A97591" s="1">
        <v>11</v>
      </c>
      <c r="B97591" s="2">
        <v>37964</v>
      </c>
      <c r="C97591">
        <v>5881.7099609999996</v>
      </c>
      <c r="D97591">
        <v>5881.7099609999996</v>
      </c>
      <c r="E97591">
        <v>5830.2998049999997</v>
      </c>
      <c r="F97591">
        <v>5859.5600590000004</v>
      </c>
      <c r="G97591">
        <v>5859.5380859999996</v>
      </c>
      <c r="H97591">
        <v>2650400</v>
      </c>
      <c r="I97591">
        <v>234.38240236000001</v>
      </c>
    </row>
    <row r="97592" spans="1:9" x14ac:dyDescent="0.3">
      <c r="A97592" s="1">
        <v>11</v>
      </c>
      <c r="B97592" s="2">
        <v>37965</v>
      </c>
      <c r="C97592">
        <v>5813.2797849999997</v>
      </c>
      <c r="D97592">
        <v>5834.419922</v>
      </c>
      <c r="E97592">
        <v>5773.75</v>
      </c>
      <c r="F97592">
        <v>5803.419922</v>
      </c>
      <c r="G97592">
        <v>5803.3984380000002</v>
      </c>
      <c r="H97592">
        <v>2652600</v>
      </c>
      <c r="I97592">
        <v>232.13679688000002</v>
      </c>
    </row>
    <row r="97593" spans="1:9" x14ac:dyDescent="0.3">
      <c r="A97593" s="1">
        <v>11</v>
      </c>
      <c r="B97593" s="2">
        <v>37966</v>
      </c>
      <c r="C97593">
        <v>5819.1298829999996</v>
      </c>
      <c r="D97593">
        <v>5868.5698240000002</v>
      </c>
      <c r="E97593">
        <v>5819.1298829999996</v>
      </c>
      <c r="F97593">
        <v>5867.0498049999997</v>
      </c>
      <c r="G97593">
        <v>5867.0278319999998</v>
      </c>
      <c r="H97593">
        <v>3121200</v>
      </c>
      <c r="I97593">
        <v>234.6819922</v>
      </c>
    </row>
    <row r="97594" spans="1:9" x14ac:dyDescent="0.3">
      <c r="A97594" s="1">
        <v>11</v>
      </c>
      <c r="B97594" s="2">
        <v>37967</v>
      </c>
      <c r="C97594">
        <v>5912.9301759999998</v>
      </c>
      <c r="D97594">
        <v>5922.7099609999996</v>
      </c>
      <c r="E97594">
        <v>5849.419922</v>
      </c>
      <c r="F97594">
        <v>5858.3198240000002</v>
      </c>
      <c r="G97594">
        <v>5858.2978519999997</v>
      </c>
      <c r="H97594">
        <v>3121600</v>
      </c>
      <c r="I97594">
        <v>234.33279296000001</v>
      </c>
    </row>
    <row r="97595" spans="1:9" x14ac:dyDescent="0.3">
      <c r="A97595" s="1">
        <v>11</v>
      </c>
      <c r="B97595" s="2">
        <v>37970</v>
      </c>
      <c r="C97595">
        <v>5910.919922</v>
      </c>
      <c r="D97595">
        <v>5924.2402339999999</v>
      </c>
      <c r="E97595">
        <v>5874.0600590000004</v>
      </c>
      <c r="F97595">
        <v>5924.2402339999999</v>
      </c>
      <c r="G97595">
        <v>5924.2182620000003</v>
      </c>
      <c r="H97595">
        <v>2621800</v>
      </c>
      <c r="I97595">
        <v>236.96960935999999</v>
      </c>
    </row>
    <row r="97596" spans="1:9" x14ac:dyDescent="0.3">
      <c r="A97596" s="1">
        <v>11</v>
      </c>
      <c r="B97596" s="2">
        <v>37971</v>
      </c>
      <c r="C97596">
        <v>5876.5600590000004</v>
      </c>
      <c r="D97596">
        <v>5906.7700199999999</v>
      </c>
      <c r="E97596">
        <v>5871.8798829999996</v>
      </c>
      <c r="F97596">
        <v>5887.2299800000001</v>
      </c>
      <c r="G97596">
        <v>5887.2080079999996</v>
      </c>
      <c r="H97596">
        <v>2488000</v>
      </c>
      <c r="I97596">
        <v>235.4891992</v>
      </c>
    </row>
    <row r="97597" spans="1:9" x14ac:dyDescent="0.3">
      <c r="A97597" s="1">
        <v>11</v>
      </c>
      <c r="B97597" s="2">
        <v>37972</v>
      </c>
      <c r="C97597">
        <v>5904.3701170000004</v>
      </c>
      <c r="D97597">
        <v>5910.6298829999996</v>
      </c>
      <c r="E97597">
        <v>5718.4399409999996</v>
      </c>
      <c r="F97597">
        <v>5752.0097660000001</v>
      </c>
      <c r="G97597">
        <v>5751.9887699999999</v>
      </c>
      <c r="H97597">
        <v>4255600</v>
      </c>
      <c r="I97597">
        <v>230.08039064000002</v>
      </c>
    </row>
    <row r="97598" spans="1:9" x14ac:dyDescent="0.3">
      <c r="A97598" s="1">
        <v>11</v>
      </c>
      <c r="B97598" s="2">
        <v>37973</v>
      </c>
      <c r="C97598">
        <v>5743.0297849999997</v>
      </c>
      <c r="D97598">
        <v>5801.6098629999997</v>
      </c>
      <c r="E97598">
        <v>5724.9399409999996</v>
      </c>
      <c r="F97598">
        <v>5768.7597660000001</v>
      </c>
      <c r="G97598">
        <v>5768.7387699999999</v>
      </c>
      <c r="H97598">
        <v>2567000</v>
      </c>
      <c r="I97598">
        <v>230.75039064000001</v>
      </c>
    </row>
    <row r="97599" spans="1:9" x14ac:dyDescent="0.3">
      <c r="A97599" s="1">
        <v>11</v>
      </c>
      <c r="B97599" s="2">
        <v>37974</v>
      </c>
      <c r="C97599">
        <v>5829.0200199999999</v>
      </c>
      <c r="D97599">
        <v>5829.0200199999999</v>
      </c>
      <c r="E97599">
        <v>5755.2202150000003</v>
      </c>
      <c r="F97599">
        <v>5759.2299800000001</v>
      </c>
      <c r="G97599">
        <v>5759.2089839999999</v>
      </c>
      <c r="H97599">
        <v>2713800</v>
      </c>
      <c r="I97599">
        <v>230.3691992</v>
      </c>
    </row>
    <row r="97600" spans="1:9" x14ac:dyDescent="0.3">
      <c r="A97600" s="1">
        <v>11</v>
      </c>
      <c r="B97600" s="2">
        <v>37977</v>
      </c>
      <c r="C97600">
        <v>5782.0898440000001</v>
      </c>
      <c r="D97600">
        <v>5850.7402339999999</v>
      </c>
      <c r="E97600">
        <v>5773.6401370000003</v>
      </c>
      <c r="F97600">
        <v>5835.1098629999997</v>
      </c>
      <c r="G97600">
        <v>5835.0878910000001</v>
      </c>
      <c r="H97600">
        <v>3115000</v>
      </c>
      <c r="I97600">
        <v>233.40439451999998</v>
      </c>
    </row>
    <row r="97601" spans="1:9" x14ac:dyDescent="0.3">
      <c r="A97601" s="1">
        <v>11</v>
      </c>
      <c r="B97601" s="2">
        <v>37978</v>
      </c>
      <c r="C97601">
        <v>5858.1098629999997</v>
      </c>
      <c r="D97601">
        <v>5858.3398440000001</v>
      </c>
      <c r="E97601">
        <v>5827.9399409999996</v>
      </c>
      <c r="F97601">
        <v>5845.5097660000001</v>
      </c>
      <c r="G97601">
        <v>5845.4877930000002</v>
      </c>
      <c r="H97601">
        <v>2617800</v>
      </c>
      <c r="I97601">
        <v>233.82039064</v>
      </c>
    </row>
    <row r="97602" spans="1:9" x14ac:dyDescent="0.3">
      <c r="A97602" s="1">
        <v>11</v>
      </c>
      <c r="B97602" s="2">
        <v>37979</v>
      </c>
      <c r="C97602">
        <v>5865.9301759999998</v>
      </c>
      <c r="D97602">
        <v>5900.1000979999999</v>
      </c>
      <c r="E97602">
        <v>5849.5698240000002</v>
      </c>
      <c r="F97602">
        <v>5857.8701170000004</v>
      </c>
      <c r="G97602">
        <v>5857.8481449999999</v>
      </c>
      <c r="H97602">
        <v>3511600</v>
      </c>
      <c r="I97602">
        <v>234.31480468000001</v>
      </c>
    </row>
    <row r="97603" spans="1:9" x14ac:dyDescent="0.3">
      <c r="A97603" s="1">
        <v>11</v>
      </c>
      <c r="B97603" s="2">
        <v>37980</v>
      </c>
      <c r="C97603">
        <v>5870</v>
      </c>
      <c r="D97603">
        <v>5896.4599609999996</v>
      </c>
      <c r="E97603">
        <v>5845.6401370000003</v>
      </c>
      <c r="F97603">
        <v>5853.7001950000003</v>
      </c>
      <c r="G97603">
        <v>5853.6782229999999</v>
      </c>
      <c r="H97603">
        <v>2921800</v>
      </c>
      <c r="I97603">
        <v>234.14800780000002</v>
      </c>
    </row>
    <row r="97604" spans="1:9" x14ac:dyDescent="0.3">
      <c r="A97604" s="1">
        <v>11</v>
      </c>
      <c r="B97604" s="2">
        <v>37981</v>
      </c>
      <c r="C97604">
        <v>5873.3999020000001</v>
      </c>
      <c r="D97604">
        <v>5881.330078</v>
      </c>
      <c r="E97604">
        <v>5835.9902339999999</v>
      </c>
      <c r="F97604">
        <v>5857.2099609999996</v>
      </c>
      <c r="G97604">
        <v>5857.1879879999997</v>
      </c>
      <c r="H97604">
        <v>2523000</v>
      </c>
      <c r="I97604">
        <v>234.28839843999998</v>
      </c>
    </row>
    <row r="97605" spans="1:9" x14ac:dyDescent="0.3">
      <c r="A97605" s="1">
        <v>11</v>
      </c>
      <c r="B97605" s="2">
        <v>37984</v>
      </c>
      <c r="C97605">
        <v>5870.080078</v>
      </c>
      <c r="D97605">
        <v>5874.2001950000003</v>
      </c>
      <c r="E97605">
        <v>5804.8901370000003</v>
      </c>
      <c r="F97605">
        <v>5804.8901370000003</v>
      </c>
      <c r="G97605">
        <v>5804.8686520000001</v>
      </c>
      <c r="H97605">
        <v>2601200</v>
      </c>
      <c r="I97605">
        <v>232.19560548000001</v>
      </c>
    </row>
    <row r="97606" spans="1:9" x14ac:dyDescent="0.3">
      <c r="A97606" s="1">
        <v>11</v>
      </c>
      <c r="B97606" s="2">
        <v>37985</v>
      </c>
      <c r="C97606">
        <v>5845.169922</v>
      </c>
      <c r="D97606">
        <v>5886.7900390000004</v>
      </c>
      <c r="E97606">
        <v>5813.3398440000001</v>
      </c>
      <c r="F97606">
        <v>5866.75</v>
      </c>
      <c r="G97606">
        <v>5866.7280270000001</v>
      </c>
      <c r="H97606">
        <v>3484400</v>
      </c>
      <c r="I97606">
        <v>234.67000000000002</v>
      </c>
    </row>
    <row r="97607" spans="1:9" x14ac:dyDescent="0.3">
      <c r="A97607" s="1">
        <v>11</v>
      </c>
      <c r="B97607" s="2">
        <v>37986</v>
      </c>
      <c r="C97607">
        <v>5872.4501950000003</v>
      </c>
      <c r="D97607">
        <v>5900.8198240000002</v>
      </c>
      <c r="E97607">
        <v>5868.7402339999999</v>
      </c>
      <c r="F97607">
        <v>5890.6899409999996</v>
      </c>
      <c r="G97607">
        <v>5890.6679690000001</v>
      </c>
      <c r="H97607">
        <v>2710400</v>
      </c>
      <c r="I97607">
        <v>235.62759763999998</v>
      </c>
    </row>
    <row r="97608" spans="1:9" x14ac:dyDescent="0.3">
      <c r="A97608" s="1">
        <v>11</v>
      </c>
      <c r="B97608" s="2">
        <v>37988</v>
      </c>
      <c r="C97608">
        <v>5907.1499020000001</v>
      </c>
      <c r="D97608">
        <v>6043.2998049999997</v>
      </c>
      <c r="E97608">
        <v>5907.1499020000001</v>
      </c>
      <c r="F97608">
        <v>6041.5600590000004</v>
      </c>
      <c r="G97608">
        <v>6041.5375979999999</v>
      </c>
      <c r="H97608">
        <v>5160800</v>
      </c>
      <c r="I97608">
        <v>241.66240236000002</v>
      </c>
    </row>
    <row r="97609" spans="1:9" x14ac:dyDescent="0.3">
      <c r="A97609" s="1">
        <v>11</v>
      </c>
      <c r="B97609" s="2">
        <v>37991</v>
      </c>
      <c r="C97609">
        <v>6080.1801759999998</v>
      </c>
      <c r="D97609">
        <v>6137.9101559999999</v>
      </c>
      <c r="E97609">
        <v>6061.8598629999997</v>
      </c>
      <c r="F97609">
        <v>6125.419922</v>
      </c>
      <c r="G97609">
        <v>6125.3974609999996</v>
      </c>
      <c r="H97609">
        <v>6668400</v>
      </c>
      <c r="I97609">
        <v>245.01679688000002</v>
      </c>
    </row>
    <row r="97610" spans="1:9" x14ac:dyDescent="0.3">
      <c r="A97610" s="1">
        <v>11</v>
      </c>
      <c r="B97610" s="2">
        <v>37992</v>
      </c>
      <c r="C97610">
        <v>6170.0200199999999</v>
      </c>
      <c r="D97610">
        <v>6170.0200199999999</v>
      </c>
      <c r="E97610">
        <v>6110.6899409999996</v>
      </c>
      <c r="F97610">
        <v>6144.0097660000001</v>
      </c>
      <c r="G97610">
        <v>6143.9868159999996</v>
      </c>
      <c r="H97610">
        <v>6191400</v>
      </c>
      <c r="I97610">
        <v>245.76039064</v>
      </c>
    </row>
    <row r="97611" spans="1:9" x14ac:dyDescent="0.3">
      <c r="A97611" s="1">
        <v>11</v>
      </c>
      <c r="B97611" s="2">
        <v>37993</v>
      </c>
      <c r="C97611">
        <v>6174.9501950000003</v>
      </c>
      <c r="D97611">
        <v>6215.4501950000003</v>
      </c>
      <c r="E97611">
        <v>6130.3500979999999</v>
      </c>
      <c r="F97611">
        <v>6141.25</v>
      </c>
      <c r="G97611">
        <v>6141.2275390000004</v>
      </c>
      <c r="H97611">
        <v>6273600</v>
      </c>
      <c r="I97611">
        <v>245.65</v>
      </c>
    </row>
    <row r="97612" spans="1:9" x14ac:dyDescent="0.3">
      <c r="A97612" s="1">
        <v>11</v>
      </c>
      <c r="B97612" s="2">
        <v>37994</v>
      </c>
      <c r="C97612">
        <v>6180.3598629999997</v>
      </c>
      <c r="D97612">
        <v>6189.6000979999999</v>
      </c>
      <c r="E97612">
        <v>6142.2402339999999</v>
      </c>
      <c r="F97612">
        <v>6169.169922</v>
      </c>
      <c r="G97612">
        <v>6169.1464839999999</v>
      </c>
      <c r="H97612">
        <v>4964000</v>
      </c>
      <c r="I97612">
        <v>246.76679688000002</v>
      </c>
    </row>
    <row r="97613" spans="1:9" x14ac:dyDescent="0.3">
      <c r="A97613" s="1">
        <v>11</v>
      </c>
      <c r="B97613" s="2">
        <v>37995</v>
      </c>
      <c r="C97613">
        <v>6241.3598629999997</v>
      </c>
      <c r="D97613">
        <v>6257.8901370000003</v>
      </c>
      <c r="E97613">
        <v>6207.6899409999996</v>
      </c>
      <c r="F97613">
        <v>6226.9799800000001</v>
      </c>
      <c r="G97613">
        <v>6226.9565430000002</v>
      </c>
      <c r="H97613">
        <v>6117800</v>
      </c>
      <c r="I97613">
        <v>249.07919920000001</v>
      </c>
    </row>
    <row r="97614" spans="1:9" x14ac:dyDescent="0.3">
      <c r="A97614" s="1">
        <v>11</v>
      </c>
      <c r="B97614" s="2">
        <v>37998</v>
      </c>
      <c r="C97614">
        <v>6225.2299800000001</v>
      </c>
      <c r="D97614">
        <v>6246.6201170000004</v>
      </c>
      <c r="E97614">
        <v>6196.4101559999999</v>
      </c>
      <c r="F97614">
        <v>6219.7099609999996</v>
      </c>
      <c r="G97614">
        <v>6219.6865230000003</v>
      </c>
      <c r="H97614">
        <v>3733400</v>
      </c>
      <c r="I97614">
        <v>248.78839843999998</v>
      </c>
    </row>
    <row r="97615" spans="1:9" x14ac:dyDescent="0.3">
      <c r="A97615" s="1">
        <v>11</v>
      </c>
      <c r="B97615" s="2">
        <v>37999</v>
      </c>
      <c r="C97615">
        <v>6239.1601559999999</v>
      </c>
      <c r="D97615">
        <v>6255.9399409999996</v>
      </c>
      <c r="E97615">
        <v>6195.6401370000003</v>
      </c>
      <c r="F97615">
        <v>6210.2202150000003</v>
      </c>
      <c r="G97615">
        <v>6210.1967770000001</v>
      </c>
      <c r="H97615">
        <v>3861200</v>
      </c>
      <c r="I97615">
        <v>248.40880860000001</v>
      </c>
    </row>
    <row r="97616" spans="1:9" x14ac:dyDescent="0.3">
      <c r="A97616" s="1">
        <v>11</v>
      </c>
      <c r="B97616" s="2">
        <v>38000</v>
      </c>
      <c r="C97616">
        <v>6195.0898440000001</v>
      </c>
      <c r="D97616">
        <v>6298.7202150000003</v>
      </c>
      <c r="E97616">
        <v>6190.3500979999999</v>
      </c>
      <c r="F97616">
        <v>6274.9702150000003</v>
      </c>
      <c r="G97616">
        <v>6274.9462890000004</v>
      </c>
      <c r="H97616">
        <v>4982600</v>
      </c>
      <c r="I97616">
        <v>250.99880860000002</v>
      </c>
    </row>
    <row r="97617" spans="1:9" x14ac:dyDescent="0.3">
      <c r="A97617" s="1">
        <v>11</v>
      </c>
      <c r="B97617" s="2">
        <v>38001</v>
      </c>
      <c r="C97617">
        <v>6297.5898440000001</v>
      </c>
      <c r="D97617">
        <v>6306.9501950000003</v>
      </c>
      <c r="E97617">
        <v>6253.6401370000003</v>
      </c>
      <c r="F97617">
        <v>6264.3701170000004</v>
      </c>
      <c r="G97617">
        <v>6264.3461909999996</v>
      </c>
      <c r="H97617">
        <v>5183200</v>
      </c>
      <c r="I97617">
        <v>250.57480468000003</v>
      </c>
    </row>
    <row r="97618" spans="1:9" x14ac:dyDescent="0.3">
      <c r="A97618" s="1">
        <v>11</v>
      </c>
      <c r="B97618" s="2">
        <v>38002</v>
      </c>
      <c r="C97618">
        <v>6300.7597660000001</v>
      </c>
      <c r="D97618">
        <v>6311.4599609999996</v>
      </c>
      <c r="E97618">
        <v>6264.0400390000004</v>
      </c>
      <c r="F97618">
        <v>6269.7099609999996</v>
      </c>
      <c r="G97618">
        <v>6269.6860349999997</v>
      </c>
      <c r="H97618">
        <v>4811400</v>
      </c>
      <c r="I97618">
        <v>250.78839843999998</v>
      </c>
    </row>
    <row r="97619" spans="1:9" x14ac:dyDescent="0.3">
      <c r="A97619" s="1">
        <v>11</v>
      </c>
      <c r="B97619" s="2">
        <v>38013</v>
      </c>
      <c r="C97619">
        <v>6371.5</v>
      </c>
      <c r="D97619">
        <v>6399.8198240000002</v>
      </c>
      <c r="E97619">
        <v>6334.8198240000002</v>
      </c>
      <c r="F97619">
        <v>6384.6298829999996</v>
      </c>
      <c r="G97619">
        <v>6384.6054690000001</v>
      </c>
      <c r="H97619">
        <v>6100400</v>
      </c>
      <c r="I97619">
        <v>255.38519531999998</v>
      </c>
    </row>
    <row r="97620" spans="1:9" x14ac:dyDescent="0.3">
      <c r="A97620" s="1">
        <v>11</v>
      </c>
      <c r="B97620" s="2">
        <v>38014</v>
      </c>
      <c r="C97620">
        <v>6360.7099609999996</v>
      </c>
      <c r="D97620">
        <v>6421.4501950000003</v>
      </c>
      <c r="E97620">
        <v>6335.5400390000004</v>
      </c>
      <c r="F97620">
        <v>6386.25</v>
      </c>
      <c r="G97620">
        <v>6386.2255859999996</v>
      </c>
      <c r="H97620">
        <v>7029800</v>
      </c>
      <c r="I97620">
        <v>255.45000000000002</v>
      </c>
    </row>
    <row r="97621" spans="1:9" x14ac:dyDescent="0.3">
      <c r="A97621" s="1">
        <v>11</v>
      </c>
      <c r="B97621" s="2">
        <v>38015</v>
      </c>
      <c r="C97621">
        <v>6348.9301759999998</v>
      </c>
      <c r="D97621">
        <v>6379.0498049999997</v>
      </c>
      <c r="E97621">
        <v>6303.2099609999996</v>
      </c>
      <c r="F97621">
        <v>6312.6499020000001</v>
      </c>
      <c r="G97621">
        <v>6312.6259769999997</v>
      </c>
      <c r="H97621">
        <v>6792000</v>
      </c>
      <c r="I97621">
        <v>252.50599608000002</v>
      </c>
    </row>
    <row r="97622" spans="1:9" x14ac:dyDescent="0.3">
      <c r="A97622" s="1">
        <v>11</v>
      </c>
      <c r="B97622" s="2">
        <v>38016</v>
      </c>
      <c r="C97622">
        <v>6331.7099609999996</v>
      </c>
      <c r="D97622">
        <v>6386.1298829999996</v>
      </c>
      <c r="E97622">
        <v>6329.169922</v>
      </c>
      <c r="F97622">
        <v>6375.3798829999996</v>
      </c>
      <c r="G97622">
        <v>6375.3554690000001</v>
      </c>
      <c r="H97622">
        <v>5876600</v>
      </c>
      <c r="I97622">
        <v>255.01519532</v>
      </c>
    </row>
    <row r="97623" spans="1:9" x14ac:dyDescent="0.3">
      <c r="A97623" s="1">
        <v>11</v>
      </c>
      <c r="B97623" s="2">
        <v>38019</v>
      </c>
      <c r="C97623">
        <v>6379.9799800000001</v>
      </c>
      <c r="D97623">
        <v>6388.9702150000003</v>
      </c>
      <c r="E97623">
        <v>6319.9599609999996</v>
      </c>
      <c r="F97623">
        <v>6319.9599609999996</v>
      </c>
      <c r="G97623">
        <v>6319.9360349999997</v>
      </c>
      <c r="H97623">
        <v>6237800</v>
      </c>
      <c r="I97623">
        <v>252.79839844</v>
      </c>
    </row>
    <row r="97624" spans="1:9" x14ac:dyDescent="0.3">
      <c r="A97624" s="1">
        <v>11</v>
      </c>
      <c r="B97624" s="2">
        <v>38020</v>
      </c>
      <c r="C97624">
        <v>6281.5297849999997</v>
      </c>
      <c r="D97624">
        <v>6281.5297849999997</v>
      </c>
      <c r="E97624">
        <v>6210.3500979999999</v>
      </c>
      <c r="F97624">
        <v>6252.2299800000001</v>
      </c>
      <c r="G97624">
        <v>6252.2060549999997</v>
      </c>
      <c r="H97624">
        <v>5948600</v>
      </c>
      <c r="I97624">
        <v>250.0891992</v>
      </c>
    </row>
    <row r="97625" spans="1:9" x14ac:dyDescent="0.3">
      <c r="A97625" s="1">
        <v>11</v>
      </c>
      <c r="B97625" s="2">
        <v>38021</v>
      </c>
      <c r="C97625">
        <v>6271.5400390000004</v>
      </c>
      <c r="D97625">
        <v>6297.919922</v>
      </c>
      <c r="E97625">
        <v>6233.8798829999996</v>
      </c>
      <c r="F97625">
        <v>6241.3901370000003</v>
      </c>
      <c r="G97625">
        <v>6241.3666990000002</v>
      </c>
      <c r="H97625">
        <v>5593000</v>
      </c>
      <c r="I97625">
        <v>249.65560548000002</v>
      </c>
    </row>
    <row r="97626" spans="1:9" x14ac:dyDescent="0.3">
      <c r="A97626" s="1">
        <v>11</v>
      </c>
      <c r="B97626" s="2">
        <v>38022</v>
      </c>
      <c r="C97626">
        <v>6241.919922</v>
      </c>
      <c r="D97626">
        <v>6323.75</v>
      </c>
      <c r="E97626">
        <v>6241.919922</v>
      </c>
      <c r="F97626">
        <v>6268.1401370000003</v>
      </c>
      <c r="G97626">
        <v>6268.1162109999996</v>
      </c>
      <c r="H97626">
        <v>6152600</v>
      </c>
      <c r="I97626">
        <v>250.72560548000001</v>
      </c>
    </row>
    <row r="97627" spans="1:9" x14ac:dyDescent="0.3">
      <c r="A97627" s="1">
        <v>11</v>
      </c>
      <c r="B97627" s="2">
        <v>38023</v>
      </c>
      <c r="C97627">
        <v>6321.1499020000001</v>
      </c>
      <c r="D97627">
        <v>6384.0898440000001</v>
      </c>
      <c r="E97627">
        <v>6314.830078</v>
      </c>
      <c r="F97627">
        <v>6353.3500979999999</v>
      </c>
      <c r="G97627">
        <v>6353.3256840000004</v>
      </c>
      <c r="H97627">
        <v>7283400</v>
      </c>
      <c r="I97627">
        <v>254.13400392</v>
      </c>
    </row>
    <row r="97628" spans="1:9" x14ac:dyDescent="0.3">
      <c r="A97628" s="1">
        <v>11</v>
      </c>
      <c r="B97628" s="2">
        <v>38026</v>
      </c>
      <c r="C97628">
        <v>6442.8398440000001</v>
      </c>
      <c r="D97628">
        <v>6475.3798829999996</v>
      </c>
      <c r="E97628">
        <v>6422.6201170000004</v>
      </c>
      <c r="F97628">
        <v>6463.0898440000001</v>
      </c>
      <c r="G97628">
        <v>6463.0654299999997</v>
      </c>
      <c r="H97628">
        <v>8519800</v>
      </c>
      <c r="I97628">
        <v>258.52359375999998</v>
      </c>
    </row>
    <row r="97629" spans="1:9" x14ac:dyDescent="0.3">
      <c r="A97629" s="1">
        <v>11</v>
      </c>
      <c r="B97629" s="2">
        <v>38027</v>
      </c>
      <c r="C97629">
        <v>6489.6499020000001</v>
      </c>
      <c r="D97629">
        <v>6503.2402339999999</v>
      </c>
      <c r="E97629">
        <v>6425.3198240000002</v>
      </c>
      <c r="F97629">
        <v>6488.3398440000001</v>
      </c>
      <c r="G97629">
        <v>6488.3149409999996</v>
      </c>
      <c r="H97629">
        <v>8913400</v>
      </c>
      <c r="I97629">
        <v>259.53359376000003</v>
      </c>
    </row>
    <row r="97630" spans="1:9" x14ac:dyDescent="0.3">
      <c r="A97630" s="1">
        <v>11</v>
      </c>
      <c r="B97630" s="2">
        <v>38028</v>
      </c>
      <c r="C97630">
        <v>6518.1601559999999</v>
      </c>
      <c r="D97630">
        <v>6518.1601559999999</v>
      </c>
      <c r="E97630">
        <v>6440.2998049999997</v>
      </c>
      <c r="F97630">
        <v>6454.3901370000003</v>
      </c>
      <c r="G97630">
        <v>6454.3657229999999</v>
      </c>
      <c r="H97630">
        <v>8651600</v>
      </c>
      <c r="I97630">
        <v>258.17560548</v>
      </c>
    </row>
    <row r="97631" spans="1:9" x14ac:dyDescent="0.3">
      <c r="A97631" s="1">
        <v>11</v>
      </c>
      <c r="B97631" s="2">
        <v>38029</v>
      </c>
      <c r="C97631">
        <v>6505.5297849999997</v>
      </c>
      <c r="D97631">
        <v>6578.8198240000002</v>
      </c>
      <c r="E97631">
        <v>6397.3398440000001</v>
      </c>
      <c r="F97631">
        <v>6436.9501950000003</v>
      </c>
      <c r="G97631">
        <v>6436.9257809999999</v>
      </c>
      <c r="H97631">
        <v>9903800</v>
      </c>
      <c r="I97631">
        <v>257.4780078</v>
      </c>
    </row>
    <row r="97632" spans="1:9" x14ac:dyDescent="0.3">
      <c r="A97632" s="1">
        <v>11</v>
      </c>
      <c r="B97632" s="2">
        <v>38030</v>
      </c>
      <c r="C97632">
        <v>6467.1499020000001</v>
      </c>
      <c r="D97632">
        <v>6554.7797849999997</v>
      </c>
      <c r="E97632">
        <v>6459.1401370000003</v>
      </c>
      <c r="F97632">
        <v>6549.1801759999998</v>
      </c>
      <c r="G97632">
        <v>6549.1552730000003</v>
      </c>
      <c r="H97632">
        <v>8014800</v>
      </c>
      <c r="I97632">
        <v>261.96720704000001</v>
      </c>
    </row>
    <row r="97633" spans="1:9" x14ac:dyDescent="0.3">
      <c r="A97633" s="1">
        <v>11</v>
      </c>
      <c r="B97633" s="2">
        <v>38033</v>
      </c>
      <c r="C97633">
        <v>6566.7597660000001</v>
      </c>
      <c r="D97633">
        <v>6590.25</v>
      </c>
      <c r="E97633">
        <v>6518.1000979999999</v>
      </c>
      <c r="F97633">
        <v>6565.3701170000004</v>
      </c>
      <c r="G97633">
        <v>6565.3452150000003</v>
      </c>
      <c r="H97633">
        <v>8431400</v>
      </c>
      <c r="I97633">
        <v>262.61480468000002</v>
      </c>
    </row>
    <row r="97634" spans="1:9" x14ac:dyDescent="0.3">
      <c r="A97634" s="1">
        <v>11</v>
      </c>
      <c r="B97634" s="2">
        <v>38034</v>
      </c>
      <c r="C97634">
        <v>6586.4902339999999</v>
      </c>
      <c r="D97634">
        <v>6616.0400390000004</v>
      </c>
      <c r="E97634">
        <v>6576.2202150000003</v>
      </c>
      <c r="F97634">
        <v>6600.4702150000003</v>
      </c>
      <c r="G97634">
        <v>6600.4453130000002</v>
      </c>
      <c r="H97634">
        <v>8255000</v>
      </c>
      <c r="I97634">
        <v>264.0188086</v>
      </c>
    </row>
    <row r="97635" spans="1:9" x14ac:dyDescent="0.3">
      <c r="A97635" s="1">
        <v>11</v>
      </c>
      <c r="B97635" s="2">
        <v>38035</v>
      </c>
      <c r="C97635">
        <v>6656.1000979999999</v>
      </c>
      <c r="D97635">
        <v>6661.1298829999996</v>
      </c>
      <c r="E97635">
        <v>6586.7402339999999</v>
      </c>
      <c r="F97635">
        <v>6605.8500979999999</v>
      </c>
      <c r="G97635">
        <v>6605.8251950000003</v>
      </c>
      <c r="H97635">
        <v>8731200</v>
      </c>
      <c r="I97635">
        <v>264.23400392000002</v>
      </c>
    </row>
    <row r="97636" spans="1:9" x14ac:dyDescent="0.3">
      <c r="A97636" s="1">
        <v>11</v>
      </c>
      <c r="B97636" s="2">
        <v>38036</v>
      </c>
      <c r="C97636">
        <v>6647.8598629999997</v>
      </c>
      <c r="D97636">
        <v>6688.1401370000003</v>
      </c>
      <c r="E97636">
        <v>6626.4702150000003</v>
      </c>
      <c r="F97636">
        <v>6681.5200199999999</v>
      </c>
      <c r="G97636">
        <v>6681.4946289999998</v>
      </c>
      <c r="H97636">
        <v>8956200</v>
      </c>
      <c r="I97636">
        <v>267.26080080000003</v>
      </c>
    </row>
    <row r="97637" spans="1:9" x14ac:dyDescent="0.3">
      <c r="A97637" s="1">
        <v>11</v>
      </c>
      <c r="B97637" s="2">
        <v>38037</v>
      </c>
      <c r="C97637">
        <v>6692.0297849999997</v>
      </c>
      <c r="D97637">
        <v>6708.0400390000004</v>
      </c>
      <c r="E97637">
        <v>6656.0600590000004</v>
      </c>
      <c r="F97637">
        <v>6665.5400390000004</v>
      </c>
      <c r="G97637">
        <v>6665.5146480000003</v>
      </c>
      <c r="H97637">
        <v>7999600</v>
      </c>
      <c r="I97637">
        <v>266.62160156000004</v>
      </c>
    </row>
    <row r="97638" spans="1:9" x14ac:dyDescent="0.3">
      <c r="A97638" s="1">
        <v>11</v>
      </c>
      <c r="B97638" s="2">
        <v>38040</v>
      </c>
      <c r="C97638">
        <v>6686.669922</v>
      </c>
      <c r="D97638">
        <v>6695.4501950000003</v>
      </c>
      <c r="E97638">
        <v>6607.3598629999997</v>
      </c>
      <c r="F97638">
        <v>6665.8901370000003</v>
      </c>
      <c r="G97638">
        <v>6665.8647460000002</v>
      </c>
      <c r="H97638">
        <v>7132000</v>
      </c>
      <c r="I97638">
        <v>266.63560548000004</v>
      </c>
    </row>
    <row r="97639" spans="1:9" x14ac:dyDescent="0.3">
      <c r="A97639" s="1">
        <v>11</v>
      </c>
      <c r="B97639" s="2">
        <v>38041</v>
      </c>
      <c r="C97639">
        <v>6650.1601559999999</v>
      </c>
      <c r="D97639">
        <v>6686.8500979999999</v>
      </c>
      <c r="E97639">
        <v>6589.2299800000001</v>
      </c>
      <c r="F97639">
        <v>6589.2299800000001</v>
      </c>
      <c r="G97639">
        <v>6589.205078</v>
      </c>
      <c r="H97639">
        <v>6696200</v>
      </c>
      <c r="I97639">
        <v>263.56919920000001</v>
      </c>
    </row>
    <row r="97640" spans="1:9" x14ac:dyDescent="0.3">
      <c r="A97640" s="1">
        <v>11</v>
      </c>
      <c r="B97640" s="2">
        <v>38042</v>
      </c>
      <c r="C97640">
        <v>6619.6899409999996</v>
      </c>
      <c r="D97640">
        <v>6672.2402339999999</v>
      </c>
      <c r="E97640">
        <v>6595.2402339999999</v>
      </c>
      <c r="F97640">
        <v>6644.2797849999997</v>
      </c>
      <c r="G97640">
        <v>6644.2543949999999</v>
      </c>
      <c r="H97640">
        <v>6631800</v>
      </c>
      <c r="I97640">
        <v>265.77119140000002</v>
      </c>
    </row>
    <row r="97641" spans="1:9" x14ac:dyDescent="0.3">
      <c r="A97641" s="1">
        <v>11</v>
      </c>
      <c r="B97641" s="2">
        <v>38043</v>
      </c>
      <c r="C97641">
        <v>6709.4301759999998</v>
      </c>
      <c r="D97641">
        <v>6730.9599609999996</v>
      </c>
      <c r="E97641">
        <v>6660.5200199999999</v>
      </c>
      <c r="F97641">
        <v>6693.25</v>
      </c>
      <c r="G97641">
        <v>6693.2241210000002</v>
      </c>
      <c r="H97641">
        <v>7409400</v>
      </c>
      <c r="I97641">
        <v>267.73</v>
      </c>
    </row>
    <row r="97642" spans="1:9" x14ac:dyDescent="0.3">
      <c r="A97642" s="1">
        <v>11</v>
      </c>
      <c r="B97642" s="2">
        <v>38044</v>
      </c>
      <c r="C97642">
        <v>6732.6298829999996</v>
      </c>
      <c r="D97642">
        <v>6756.7597660000001</v>
      </c>
      <c r="E97642">
        <v>6713.669922</v>
      </c>
      <c r="F97642">
        <v>6750.5400390000004</v>
      </c>
      <c r="G97642">
        <v>6750.5141599999997</v>
      </c>
      <c r="H97642">
        <v>7688200</v>
      </c>
      <c r="I97642">
        <v>270.02160156000002</v>
      </c>
    </row>
    <row r="97643" spans="1:9" x14ac:dyDescent="0.3">
      <c r="A97643" s="1">
        <v>11</v>
      </c>
      <c r="B97643" s="2">
        <v>38047</v>
      </c>
      <c r="C97643">
        <v>6816.7900390000004</v>
      </c>
      <c r="D97643">
        <v>6896.3598629999997</v>
      </c>
      <c r="E97643">
        <v>6816.7900390000004</v>
      </c>
      <c r="F97643">
        <v>6888.4301759999998</v>
      </c>
      <c r="G97643">
        <v>6888.404297</v>
      </c>
      <c r="H97643">
        <v>10040600</v>
      </c>
      <c r="I97643">
        <v>275.53720704</v>
      </c>
    </row>
    <row r="97644" spans="1:9" x14ac:dyDescent="0.3">
      <c r="A97644" s="1">
        <v>11</v>
      </c>
      <c r="B97644" s="2">
        <v>38048</v>
      </c>
      <c r="C97644">
        <v>6964.6601559999999</v>
      </c>
      <c r="D97644">
        <v>6984.4101559999999</v>
      </c>
      <c r="E97644">
        <v>6897.3598629999997</v>
      </c>
      <c r="F97644">
        <v>6975.2597660000001</v>
      </c>
      <c r="G97644">
        <v>6975.2338870000003</v>
      </c>
      <c r="H97644">
        <v>10848200</v>
      </c>
      <c r="I97644">
        <v>279.01039064000003</v>
      </c>
    </row>
    <row r="97645" spans="1:9" x14ac:dyDescent="0.3">
      <c r="A97645" s="1">
        <v>11</v>
      </c>
      <c r="B97645" s="2">
        <v>38049</v>
      </c>
      <c r="C97645">
        <v>6981.5400390000004</v>
      </c>
      <c r="D97645">
        <v>7003.8798829999996</v>
      </c>
      <c r="E97645">
        <v>6930.0097660000001</v>
      </c>
      <c r="F97645">
        <v>6932.169922</v>
      </c>
      <c r="G97645">
        <v>6932.1440430000002</v>
      </c>
      <c r="H97645">
        <v>10369200</v>
      </c>
      <c r="I97645">
        <v>277.28679688</v>
      </c>
    </row>
    <row r="97646" spans="1:9" x14ac:dyDescent="0.3">
      <c r="A97646" s="1">
        <v>11</v>
      </c>
      <c r="B97646" s="2">
        <v>38050</v>
      </c>
      <c r="C97646">
        <v>6963.2299800000001</v>
      </c>
      <c r="D97646">
        <v>7045.4702150000003</v>
      </c>
      <c r="E97646">
        <v>6963.2299800000001</v>
      </c>
      <c r="F97646">
        <v>7034.1000979999999</v>
      </c>
      <c r="G97646">
        <v>7034.0742190000001</v>
      </c>
      <c r="H97646">
        <v>10086400</v>
      </c>
      <c r="I97646">
        <v>281.36400392000002</v>
      </c>
    </row>
    <row r="97647" spans="1:9" x14ac:dyDescent="0.3">
      <c r="A97647" s="1">
        <v>11</v>
      </c>
      <c r="B97647" s="2">
        <v>38051</v>
      </c>
      <c r="C97647">
        <v>7106.3100590000004</v>
      </c>
      <c r="D97647">
        <v>7135</v>
      </c>
      <c r="E97647">
        <v>6943.4702150000003</v>
      </c>
      <c r="F97647">
        <v>6943.6801759999998</v>
      </c>
      <c r="G97647">
        <v>6943.654297</v>
      </c>
      <c r="H97647">
        <v>11558200</v>
      </c>
      <c r="I97647">
        <v>277.74720703999998</v>
      </c>
    </row>
    <row r="97648" spans="1:9" x14ac:dyDescent="0.3">
      <c r="A97648" s="1">
        <v>11</v>
      </c>
      <c r="B97648" s="2">
        <v>38054</v>
      </c>
      <c r="C97648">
        <v>6997.6601559999999</v>
      </c>
      <c r="D97648">
        <v>7025.1098629999997</v>
      </c>
      <c r="E97648">
        <v>6901.4799800000001</v>
      </c>
      <c r="F97648">
        <v>6901.4799800000001</v>
      </c>
      <c r="G97648">
        <v>6901.4541019999997</v>
      </c>
      <c r="H97648">
        <v>6972000</v>
      </c>
      <c r="I97648">
        <v>276.05919920000002</v>
      </c>
    </row>
    <row r="97649" spans="1:9" x14ac:dyDescent="0.3">
      <c r="A97649" s="1">
        <v>11</v>
      </c>
      <c r="B97649" s="2">
        <v>38055</v>
      </c>
      <c r="C97649">
        <v>6901.8598629999997</v>
      </c>
      <c r="D97649">
        <v>6974.9501950000003</v>
      </c>
      <c r="E97649">
        <v>6865.2001950000003</v>
      </c>
      <c r="F97649">
        <v>6973.8999020000001</v>
      </c>
      <c r="G97649">
        <v>6973.8740230000003</v>
      </c>
      <c r="H97649">
        <v>5971800</v>
      </c>
      <c r="I97649">
        <v>278.95599608000003</v>
      </c>
    </row>
    <row r="97650" spans="1:9" x14ac:dyDescent="0.3">
      <c r="A97650" s="1">
        <v>11</v>
      </c>
      <c r="B97650" s="2">
        <v>38056</v>
      </c>
      <c r="C97650">
        <v>6967.1601559999999</v>
      </c>
      <c r="D97650">
        <v>6995.4799800000001</v>
      </c>
      <c r="E97650">
        <v>6874.9101559999999</v>
      </c>
      <c r="F97650">
        <v>6874.9101559999999</v>
      </c>
      <c r="G97650">
        <v>6874.8842770000001</v>
      </c>
      <c r="H97650">
        <v>7474600</v>
      </c>
      <c r="I97650">
        <v>274.99640624</v>
      </c>
    </row>
    <row r="97651" spans="1:9" x14ac:dyDescent="0.3">
      <c r="A97651" s="1">
        <v>11</v>
      </c>
      <c r="B97651" s="2">
        <v>38057</v>
      </c>
      <c r="C97651">
        <v>6825.2099609999996</v>
      </c>
      <c r="D97651">
        <v>6906.5</v>
      </c>
      <c r="E97651">
        <v>6805.7099609999996</v>
      </c>
      <c r="F97651">
        <v>6879.1098629999997</v>
      </c>
      <c r="G97651">
        <v>6879.0839839999999</v>
      </c>
      <c r="H97651">
        <v>5850000</v>
      </c>
      <c r="I97651">
        <v>275.16439451999997</v>
      </c>
    </row>
    <row r="97652" spans="1:9" x14ac:dyDescent="0.3">
      <c r="A97652" s="1">
        <v>11</v>
      </c>
      <c r="B97652" s="2">
        <v>38058</v>
      </c>
      <c r="C97652">
        <v>6781.1098629999997</v>
      </c>
      <c r="D97652">
        <v>6837.080078</v>
      </c>
      <c r="E97652">
        <v>6766.1601559999999</v>
      </c>
      <c r="F97652">
        <v>6800.2402339999999</v>
      </c>
      <c r="G97652">
        <v>6800.2143550000001</v>
      </c>
      <c r="H97652">
        <v>6675400</v>
      </c>
      <c r="I97652">
        <v>272.00960936000001</v>
      </c>
    </row>
    <row r="97653" spans="1:9" x14ac:dyDescent="0.3">
      <c r="A97653" s="1">
        <v>11</v>
      </c>
      <c r="B97653" s="2">
        <v>38061</v>
      </c>
      <c r="C97653">
        <v>6897.7797849999997</v>
      </c>
      <c r="D97653">
        <v>6897.7797849999997</v>
      </c>
      <c r="E97653">
        <v>6635.9799800000001</v>
      </c>
      <c r="F97653">
        <v>6635.9799800000001</v>
      </c>
      <c r="G97653">
        <v>6635.9545900000003</v>
      </c>
      <c r="H97653">
        <v>7991200</v>
      </c>
      <c r="I97653">
        <v>265.43919920000002</v>
      </c>
    </row>
    <row r="97654" spans="1:9" x14ac:dyDescent="0.3">
      <c r="A97654" s="1">
        <v>11</v>
      </c>
      <c r="B97654" s="2">
        <v>38062</v>
      </c>
      <c r="C97654">
        <v>6645.4301759999998</v>
      </c>
      <c r="D97654">
        <v>6660.8198240000002</v>
      </c>
      <c r="E97654">
        <v>6564.3100590000004</v>
      </c>
      <c r="F97654">
        <v>6589.7202150000003</v>
      </c>
      <c r="G97654">
        <v>6589.6953130000002</v>
      </c>
      <c r="H97654">
        <v>6660800</v>
      </c>
      <c r="I97654">
        <v>263.58880859999999</v>
      </c>
    </row>
    <row r="97655" spans="1:9" x14ac:dyDescent="0.3">
      <c r="A97655" s="1">
        <v>11</v>
      </c>
      <c r="B97655" s="2">
        <v>38063</v>
      </c>
      <c r="C97655">
        <v>6654.4702150000003</v>
      </c>
      <c r="D97655">
        <v>6669.9301759999998</v>
      </c>
      <c r="E97655">
        <v>6577.9799800000001</v>
      </c>
      <c r="F97655">
        <v>6577.9799800000001</v>
      </c>
      <c r="G97655">
        <v>6577.955078</v>
      </c>
      <c r="H97655">
        <v>5359200</v>
      </c>
      <c r="I97655">
        <v>263.11919920000003</v>
      </c>
    </row>
    <row r="97656" spans="1:9" x14ac:dyDescent="0.3">
      <c r="A97656" s="1">
        <v>11</v>
      </c>
      <c r="B97656" s="2">
        <v>38064</v>
      </c>
      <c r="C97656">
        <v>6572.7299800000001</v>
      </c>
      <c r="D97656">
        <v>6791.8500979999999</v>
      </c>
      <c r="E97656">
        <v>6570.5297849999997</v>
      </c>
      <c r="F97656">
        <v>6787.0297849999997</v>
      </c>
      <c r="G97656">
        <v>6787.0039059999999</v>
      </c>
      <c r="H97656">
        <v>7070000</v>
      </c>
      <c r="I97656">
        <v>271.4811914</v>
      </c>
    </row>
    <row r="97657" spans="1:9" x14ac:dyDescent="0.3">
      <c r="A97657" s="1">
        <v>11</v>
      </c>
      <c r="B97657" s="2">
        <v>38065</v>
      </c>
      <c r="C97657">
        <v>6783.5200199999999</v>
      </c>
      <c r="D97657">
        <v>6833.4902339999999</v>
      </c>
      <c r="E97657">
        <v>6751.5400390000004</v>
      </c>
      <c r="F97657">
        <v>6815.0898440000001</v>
      </c>
      <c r="G97657">
        <v>6815.0639650000003</v>
      </c>
      <c r="H97657">
        <v>6782600</v>
      </c>
      <c r="I97657">
        <v>272.60359376000002</v>
      </c>
    </row>
    <row r="97658" spans="1:9" x14ac:dyDescent="0.3">
      <c r="A97658" s="1">
        <v>11</v>
      </c>
      <c r="B97658" s="2">
        <v>38068</v>
      </c>
      <c r="C97658">
        <v>6360.330078</v>
      </c>
      <c r="D97658">
        <v>6368.0297849999997</v>
      </c>
      <c r="E97658">
        <v>6358.7299800000001</v>
      </c>
      <c r="F97658">
        <v>6359.919922</v>
      </c>
      <c r="G97658">
        <v>6359.8955079999996</v>
      </c>
      <c r="H97658">
        <v>2250800</v>
      </c>
      <c r="I97658">
        <v>254.39679688000001</v>
      </c>
    </row>
    <row r="97659" spans="1:9" x14ac:dyDescent="0.3">
      <c r="A97659" s="1">
        <v>11</v>
      </c>
      <c r="B97659" s="2">
        <v>38069</v>
      </c>
      <c r="C97659">
        <v>6033.6499020000001</v>
      </c>
      <c r="D97659">
        <v>6299.0898440000001</v>
      </c>
      <c r="E97659">
        <v>6020.6401370000003</v>
      </c>
      <c r="F97659">
        <v>6172.8901370000003</v>
      </c>
      <c r="G97659">
        <v>6172.8666990000002</v>
      </c>
      <c r="H97659">
        <v>10157600</v>
      </c>
      <c r="I97659">
        <v>246.91560548000001</v>
      </c>
    </row>
    <row r="97660" spans="1:9" x14ac:dyDescent="0.3">
      <c r="A97660" s="1">
        <v>11</v>
      </c>
      <c r="B97660" s="2">
        <v>38070</v>
      </c>
      <c r="C97660">
        <v>6265.7402339999999</v>
      </c>
      <c r="D97660">
        <v>6265.7402339999999</v>
      </c>
      <c r="E97660">
        <v>6100.830078</v>
      </c>
      <c r="F97660">
        <v>6213.5600590000004</v>
      </c>
      <c r="G97660">
        <v>6213.5366210000002</v>
      </c>
      <c r="H97660">
        <v>6543000</v>
      </c>
      <c r="I97660">
        <v>248.54240236000001</v>
      </c>
    </row>
    <row r="97661" spans="1:9" x14ac:dyDescent="0.3">
      <c r="A97661" s="1">
        <v>11</v>
      </c>
      <c r="B97661" s="2">
        <v>38071</v>
      </c>
      <c r="C97661">
        <v>6234.8198240000002</v>
      </c>
      <c r="D97661">
        <v>6250.3999020000001</v>
      </c>
      <c r="E97661">
        <v>6142.8999020000001</v>
      </c>
      <c r="F97661">
        <v>6156.7299800000001</v>
      </c>
      <c r="G97661">
        <v>6156.7065430000002</v>
      </c>
      <c r="H97661">
        <v>5666200</v>
      </c>
      <c r="I97661">
        <v>246.2691992</v>
      </c>
    </row>
    <row r="97662" spans="1:9" x14ac:dyDescent="0.3">
      <c r="A97662" s="1">
        <v>11</v>
      </c>
      <c r="B97662" s="2">
        <v>38072</v>
      </c>
      <c r="C97662">
        <v>6227.169922</v>
      </c>
      <c r="D97662">
        <v>6239.2299800000001</v>
      </c>
      <c r="E97662">
        <v>6117.2700199999999</v>
      </c>
      <c r="F97662">
        <v>6132.6201170000004</v>
      </c>
      <c r="G97662">
        <v>6132.5976559999999</v>
      </c>
      <c r="H97662">
        <v>4614400</v>
      </c>
      <c r="I97662">
        <v>245.30480468000002</v>
      </c>
    </row>
    <row r="97663" spans="1:9" x14ac:dyDescent="0.3">
      <c r="A97663" s="1">
        <v>11</v>
      </c>
      <c r="B97663" s="2">
        <v>38075</v>
      </c>
      <c r="C97663">
        <v>6348.8598629999997</v>
      </c>
      <c r="D97663">
        <v>6474.169922</v>
      </c>
      <c r="E97663">
        <v>6327.3398440000001</v>
      </c>
      <c r="F97663">
        <v>6474.1098629999997</v>
      </c>
      <c r="G97663">
        <v>6474.0854490000002</v>
      </c>
      <c r="H97663">
        <v>4786600</v>
      </c>
      <c r="I97663">
        <v>258.96439451999998</v>
      </c>
    </row>
    <row r="97664" spans="1:9" x14ac:dyDescent="0.3">
      <c r="A97664" s="1">
        <v>11</v>
      </c>
      <c r="B97664" s="2">
        <v>38076</v>
      </c>
      <c r="C97664">
        <v>6492.9301759999998</v>
      </c>
      <c r="D97664">
        <v>6535.0200199999999</v>
      </c>
      <c r="E97664">
        <v>6441.4301759999998</v>
      </c>
      <c r="F97664">
        <v>6494.7099609999996</v>
      </c>
      <c r="G97664">
        <v>6494.6850590000004</v>
      </c>
      <c r="H97664">
        <v>6171800</v>
      </c>
      <c r="I97664">
        <v>259.78839843999998</v>
      </c>
    </row>
    <row r="97665" spans="1:9" x14ac:dyDescent="0.3">
      <c r="A97665" s="1">
        <v>11</v>
      </c>
      <c r="B97665" s="2">
        <v>38077</v>
      </c>
      <c r="C97665">
        <v>6554.9501950000003</v>
      </c>
      <c r="D97665">
        <v>6569.5600590000004</v>
      </c>
      <c r="E97665">
        <v>6482.8100590000004</v>
      </c>
      <c r="F97665">
        <v>6522.1899409999996</v>
      </c>
      <c r="G97665">
        <v>6522.1650390000004</v>
      </c>
      <c r="H97665">
        <v>6227600</v>
      </c>
      <c r="I97665">
        <v>260.88759763999997</v>
      </c>
    </row>
    <row r="97666" spans="1:9" x14ac:dyDescent="0.3">
      <c r="A97666" s="1">
        <v>11</v>
      </c>
      <c r="B97666" s="2">
        <v>38078</v>
      </c>
      <c r="C97666">
        <v>6504.5400390000004</v>
      </c>
      <c r="D97666">
        <v>6534.6899409999996</v>
      </c>
      <c r="E97666">
        <v>6459.7402339999999</v>
      </c>
      <c r="F97666">
        <v>6523.4902339999999</v>
      </c>
      <c r="G97666">
        <v>6523.4653319999998</v>
      </c>
      <c r="H97666">
        <v>5437200</v>
      </c>
      <c r="I97666">
        <v>260.93960936000002</v>
      </c>
    </row>
    <row r="97667" spans="1:9" x14ac:dyDescent="0.3">
      <c r="A97667" s="1">
        <v>11</v>
      </c>
      <c r="B97667" s="2">
        <v>38079</v>
      </c>
      <c r="C97667">
        <v>6566.7597660000001</v>
      </c>
      <c r="D97667">
        <v>6581.9902339999999</v>
      </c>
      <c r="E97667">
        <v>6527.080078</v>
      </c>
      <c r="F97667">
        <v>6545.5400390000004</v>
      </c>
      <c r="G97667">
        <v>6545.5151370000003</v>
      </c>
      <c r="H97667">
        <v>5160000</v>
      </c>
      <c r="I97667">
        <v>261.82160156000003</v>
      </c>
    </row>
    <row r="97668" spans="1:9" x14ac:dyDescent="0.3">
      <c r="A97668" s="1">
        <v>11</v>
      </c>
      <c r="B97668" s="2">
        <v>38082</v>
      </c>
      <c r="C97668">
        <v>6627.2299800000001</v>
      </c>
      <c r="D97668">
        <v>6684.7700199999999</v>
      </c>
      <c r="E97668">
        <v>6555.4101559999999</v>
      </c>
      <c r="F97668">
        <v>6682.7299800000001</v>
      </c>
      <c r="G97668">
        <v>6682.7045900000003</v>
      </c>
      <c r="H97668">
        <v>6233600</v>
      </c>
      <c r="I97668">
        <v>267.30919920000002</v>
      </c>
    </row>
    <row r="97669" spans="1:9" x14ac:dyDescent="0.3">
      <c r="A97669" s="1">
        <v>11</v>
      </c>
      <c r="B97669" s="2">
        <v>38083</v>
      </c>
      <c r="C97669">
        <v>6715.8999020000001</v>
      </c>
      <c r="D97669">
        <v>6744.5600590000004</v>
      </c>
      <c r="E97669">
        <v>6627.0097660000001</v>
      </c>
      <c r="F97669">
        <v>6635.5400390000004</v>
      </c>
      <c r="G97669">
        <v>6635.5146480000003</v>
      </c>
      <c r="H97669">
        <v>6736800</v>
      </c>
      <c r="I97669">
        <v>265.42160156</v>
      </c>
    </row>
    <row r="97670" spans="1:9" x14ac:dyDescent="0.3">
      <c r="A97670" s="1">
        <v>11</v>
      </c>
      <c r="B97670" s="2">
        <v>38084</v>
      </c>
      <c r="C97670">
        <v>6642.4301759999998</v>
      </c>
      <c r="D97670">
        <v>6657.419922</v>
      </c>
      <c r="E97670">
        <v>6606.830078</v>
      </c>
      <c r="F97670">
        <v>6646.7402339999999</v>
      </c>
      <c r="G97670">
        <v>6646.7148440000001</v>
      </c>
      <c r="H97670">
        <v>4361800</v>
      </c>
      <c r="I97670">
        <v>265.86960936000003</v>
      </c>
    </row>
    <row r="97671" spans="1:9" x14ac:dyDescent="0.3">
      <c r="A97671" s="1">
        <v>11</v>
      </c>
      <c r="B97671" s="2">
        <v>38085</v>
      </c>
      <c r="C97671">
        <v>6666.7299800000001</v>
      </c>
      <c r="D97671">
        <v>6690.4501950000003</v>
      </c>
      <c r="E97671">
        <v>6647.419922</v>
      </c>
      <c r="F97671">
        <v>6672.8598629999997</v>
      </c>
      <c r="G97671">
        <v>6672.8344729999999</v>
      </c>
      <c r="H97671">
        <v>4764800</v>
      </c>
      <c r="I97671">
        <v>266.91439451999997</v>
      </c>
    </row>
    <row r="97672" spans="1:9" x14ac:dyDescent="0.3">
      <c r="A97672" s="1">
        <v>11</v>
      </c>
      <c r="B97672" s="2">
        <v>38086</v>
      </c>
      <c r="C97672">
        <v>6650.3100590000004</v>
      </c>
      <c r="D97672">
        <v>6662.3100590000004</v>
      </c>
      <c r="E97672">
        <v>6607.8901370000003</v>
      </c>
      <c r="F97672">
        <v>6620.3598629999997</v>
      </c>
      <c r="G97672">
        <v>6620.3344729999999</v>
      </c>
      <c r="H97672">
        <v>4827000</v>
      </c>
      <c r="I97672">
        <v>264.81439452000001</v>
      </c>
    </row>
    <row r="97673" spans="1:9" x14ac:dyDescent="0.3">
      <c r="A97673" s="1">
        <v>11</v>
      </c>
      <c r="B97673" s="2">
        <v>38089</v>
      </c>
      <c r="C97673">
        <v>6701.3598629999997</v>
      </c>
      <c r="D97673">
        <v>6801.5</v>
      </c>
      <c r="E97673">
        <v>6701.3598629999997</v>
      </c>
      <c r="F97673">
        <v>6777.7797849999997</v>
      </c>
      <c r="G97673">
        <v>6777.7539059999999</v>
      </c>
      <c r="H97673">
        <v>6735400</v>
      </c>
      <c r="I97673">
        <v>271.1111914</v>
      </c>
    </row>
    <row r="97674" spans="1:9" x14ac:dyDescent="0.3">
      <c r="A97674" s="1">
        <v>11</v>
      </c>
      <c r="B97674" s="2">
        <v>38090</v>
      </c>
      <c r="C97674">
        <v>6824.2299800000001</v>
      </c>
      <c r="D97674">
        <v>6838.8598629999997</v>
      </c>
      <c r="E97674">
        <v>6766.8701170000004</v>
      </c>
      <c r="F97674">
        <v>6794.330078</v>
      </c>
      <c r="G97674">
        <v>6794.3041990000002</v>
      </c>
      <c r="H97674">
        <v>7997000</v>
      </c>
      <c r="I97674">
        <v>271.77320312000001</v>
      </c>
    </row>
    <row r="97675" spans="1:9" x14ac:dyDescent="0.3">
      <c r="A97675" s="1">
        <v>11</v>
      </c>
      <c r="B97675" s="2">
        <v>38091</v>
      </c>
      <c r="C97675">
        <v>6772.419922</v>
      </c>
      <c r="D97675">
        <v>6880.1801759999998</v>
      </c>
      <c r="E97675">
        <v>6772.419922</v>
      </c>
      <c r="F97675">
        <v>6880.1801759999998</v>
      </c>
      <c r="G97675">
        <v>6880.154297</v>
      </c>
      <c r="H97675">
        <v>7510200</v>
      </c>
      <c r="I97675">
        <v>275.20720704000001</v>
      </c>
    </row>
    <row r="97676" spans="1:9" x14ac:dyDescent="0.3">
      <c r="A97676" s="1">
        <v>11</v>
      </c>
      <c r="B97676" s="2">
        <v>38092</v>
      </c>
      <c r="C97676">
        <v>6905.1601559999999</v>
      </c>
      <c r="D97676">
        <v>6916.3100590000004</v>
      </c>
      <c r="E97676">
        <v>6736.7900390000004</v>
      </c>
      <c r="F97676">
        <v>6736.7900390000004</v>
      </c>
      <c r="G97676">
        <v>6736.7641599999997</v>
      </c>
      <c r="H97676">
        <v>7625000</v>
      </c>
      <c r="I97676">
        <v>269.47160156000001</v>
      </c>
    </row>
    <row r="97677" spans="1:9" x14ac:dyDescent="0.3">
      <c r="A97677" s="1">
        <v>11</v>
      </c>
      <c r="B97677" s="2">
        <v>38093</v>
      </c>
      <c r="C97677">
        <v>6750.2900390000004</v>
      </c>
      <c r="D97677">
        <v>6840.75</v>
      </c>
      <c r="E97677">
        <v>6729.1601559999999</v>
      </c>
      <c r="F97677">
        <v>6818.2001950000003</v>
      </c>
      <c r="G97677">
        <v>6818.1743159999996</v>
      </c>
      <c r="H97677">
        <v>7174600</v>
      </c>
      <c r="I97677">
        <v>272.7280078</v>
      </c>
    </row>
    <row r="97678" spans="1:9" x14ac:dyDescent="0.3">
      <c r="A97678" s="1">
        <v>11</v>
      </c>
      <c r="B97678" s="2">
        <v>38096</v>
      </c>
      <c r="C97678">
        <v>6852.4501950000003</v>
      </c>
      <c r="D97678">
        <v>6870.7099609999996</v>
      </c>
      <c r="E97678">
        <v>6767.169922</v>
      </c>
      <c r="F97678">
        <v>6779.1801759999998</v>
      </c>
      <c r="G97678">
        <v>6779.154297</v>
      </c>
      <c r="H97678">
        <v>6694000</v>
      </c>
      <c r="I97678">
        <v>271.16720703999999</v>
      </c>
    </row>
    <row r="97679" spans="1:9" x14ac:dyDescent="0.3">
      <c r="A97679" s="1">
        <v>11</v>
      </c>
      <c r="B97679" s="2">
        <v>38097</v>
      </c>
      <c r="C97679">
        <v>6837.5600590000004</v>
      </c>
      <c r="D97679">
        <v>6856.9799800000001</v>
      </c>
      <c r="E97679">
        <v>6790.5698240000002</v>
      </c>
      <c r="F97679">
        <v>6799.9702150000003</v>
      </c>
      <c r="G97679">
        <v>6799.9443359999996</v>
      </c>
      <c r="H97679">
        <v>6104000</v>
      </c>
      <c r="I97679">
        <v>271.99880860000002</v>
      </c>
    </row>
    <row r="97680" spans="1:9" x14ac:dyDescent="0.3">
      <c r="A97680" s="1">
        <v>11</v>
      </c>
      <c r="B97680" s="2">
        <v>38098</v>
      </c>
      <c r="C97680">
        <v>6801.75</v>
      </c>
      <c r="D97680">
        <v>6844.7402339999999</v>
      </c>
      <c r="E97680">
        <v>6792.1499020000001</v>
      </c>
      <c r="F97680">
        <v>6810.25</v>
      </c>
      <c r="G97680">
        <v>6810.2241210000002</v>
      </c>
      <c r="H97680">
        <v>5734600</v>
      </c>
      <c r="I97680">
        <v>272.41000000000003</v>
      </c>
    </row>
    <row r="97681" spans="1:9" x14ac:dyDescent="0.3">
      <c r="A97681" s="1">
        <v>11</v>
      </c>
      <c r="B97681" s="2">
        <v>38099</v>
      </c>
      <c r="C97681">
        <v>6867.8701170000004</v>
      </c>
      <c r="D97681">
        <v>6912.0898440000001</v>
      </c>
      <c r="E97681">
        <v>6678.7001950000003</v>
      </c>
      <c r="F97681">
        <v>6732.0898440000001</v>
      </c>
      <c r="G97681">
        <v>6732.0639650000003</v>
      </c>
      <c r="H97681">
        <v>7592800</v>
      </c>
      <c r="I97681">
        <v>269.28359376000003</v>
      </c>
    </row>
    <row r="97682" spans="1:9" x14ac:dyDescent="0.3">
      <c r="A97682" s="1">
        <v>11</v>
      </c>
      <c r="B97682" s="2">
        <v>38100</v>
      </c>
      <c r="C97682">
        <v>6791.3598629999997</v>
      </c>
      <c r="D97682">
        <v>6806.9799800000001</v>
      </c>
      <c r="E97682">
        <v>6694.5898440000001</v>
      </c>
      <c r="F97682">
        <v>6748.1000979999999</v>
      </c>
      <c r="G97682">
        <v>6748.0742190000001</v>
      </c>
      <c r="H97682">
        <v>4996200</v>
      </c>
      <c r="I97682">
        <v>269.92400392000002</v>
      </c>
    </row>
    <row r="97683" spans="1:9" x14ac:dyDescent="0.3">
      <c r="A97683" s="1">
        <v>11</v>
      </c>
      <c r="B97683" s="2">
        <v>38103</v>
      </c>
      <c r="C97683">
        <v>6752.8999020000001</v>
      </c>
      <c r="D97683">
        <v>6775.669922</v>
      </c>
      <c r="E97683">
        <v>6704.580078</v>
      </c>
      <c r="F97683">
        <v>6710.7001950000003</v>
      </c>
      <c r="G97683">
        <v>6710.6743159999996</v>
      </c>
      <c r="H97683">
        <v>4261600</v>
      </c>
      <c r="I97683">
        <v>268.42800780000005</v>
      </c>
    </row>
    <row r="97684" spans="1:9" x14ac:dyDescent="0.3">
      <c r="A97684" s="1">
        <v>11</v>
      </c>
      <c r="B97684" s="2">
        <v>38104</v>
      </c>
      <c r="C97684">
        <v>6717.5200199999999</v>
      </c>
      <c r="D97684">
        <v>6720.1401370000003</v>
      </c>
      <c r="E97684">
        <v>6582.7099609999996</v>
      </c>
      <c r="F97684">
        <v>6646.7998049999997</v>
      </c>
      <c r="G97684">
        <v>6646.7744140000004</v>
      </c>
      <c r="H97684">
        <v>4301600</v>
      </c>
      <c r="I97684">
        <v>265.87199219999997</v>
      </c>
    </row>
    <row r="97685" spans="1:9" x14ac:dyDescent="0.3">
      <c r="A97685" s="1">
        <v>11</v>
      </c>
      <c r="B97685" s="2">
        <v>38105</v>
      </c>
      <c r="C97685">
        <v>6636.2998049999997</v>
      </c>
      <c r="D97685">
        <v>6673.0498049999997</v>
      </c>
      <c r="E97685">
        <v>6556.8701170000004</v>
      </c>
      <c r="F97685">
        <v>6574.75</v>
      </c>
      <c r="G97685">
        <v>6574.7250979999999</v>
      </c>
      <c r="H97685">
        <v>4132600</v>
      </c>
      <c r="I97685">
        <v>262.99</v>
      </c>
    </row>
    <row r="97686" spans="1:9" x14ac:dyDescent="0.3">
      <c r="A97686" s="1">
        <v>11</v>
      </c>
      <c r="B97686" s="2">
        <v>38106</v>
      </c>
      <c r="C97686">
        <v>6484.9799800000001</v>
      </c>
      <c r="D97686">
        <v>6516.0297849999997</v>
      </c>
      <c r="E97686">
        <v>6354.4501950000003</v>
      </c>
      <c r="F97686">
        <v>6402.2099609999996</v>
      </c>
      <c r="G97686">
        <v>6402.185547</v>
      </c>
      <c r="H97686">
        <v>5336600</v>
      </c>
      <c r="I97686">
        <v>256.08839843999999</v>
      </c>
    </row>
    <row r="97687" spans="1:9" x14ac:dyDescent="0.3">
      <c r="A97687" s="1">
        <v>11</v>
      </c>
      <c r="B97687" s="2">
        <v>38107</v>
      </c>
      <c r="C97687">
        <v>6331.4399409999996</v>
      </c>
      <c r="D97687">
        <v>6343.0297849999997</v>
      </c>
      <c r="E97687">
        <v>6023.580078</v>
      </c>
      <c r="F97687">
        <v>6117.8100590000004</v>
      </c>
      <c r="G97687">
        <v>6117.7875979999999</v>
      </c>
      <c r="H97687">
        <v>6353800</v>
      </c>
      <c r="I97687">
        <v>244.71240236000003</v>
      </c>
    </row>
    <row r="97688" spans="1:9" x14ac:dyDescent="0.3">
      <c r="A97688" s="1">
        <v>11</v>
      </c>
      <c r="B97688" s="2">
        <v>38110</v>
      </c>
      <c r="C97688">
        <v>6102.6000979999999</v>
      </c>
      <c r="D97688">
        <v>6123.5297849999997</v>
      </c>
      <c r="E97688">
        <v>5986.8500979999999</v>
      </c>
      <c r="F97688">
        <v>6029.7700199999999</v>
      </c>
      <c r="G97688">
        <v>6029.7475590000004</v>
      </c>
      <c r="H97688">
        <v>3894000</v>
      </c>
      <c r="I97688">
        <v>241.19080080000001</v>
      </c>
    </row>
    <row r="97689" spans="1:9" x14ac:dyDescent="0.3">
      <c r="A97689" s="1">
        <v>11</v>
      </c>
      <c r="B97689" s="2">
        <v>38111</v>
      </c>
      <c r="C97689">
        <v>6109.5</v>
      </c>
      <c r="D97689">
        <v>6191.8398440000001</v>
      </c>
      <c r="E97689">
        <v>6067.8701170000004</v>
      </c>
      <c r="F97689">
        <v>6188.1499020000001</v>
      </c>
      <c r="G97689">
        <v>6188.1264650000003</v>
      </c>
      <c r="H97689">
        <v>4275800</v>
      </c>
      <c r="I97689">
        <v>247.52599608</v>
      </c>
    </row>
    <row r="97690" spans="1:9" x14ac:dyDescent="0.3">
      <c r="A97690" s="1">
        <v>11</v>
      </c>
      <c r="B97690" s="2">
        <v>38112</v>
      </c>
      <c r="C97690">
        <v>6190.8999020000001</v>
      </c>
      <c r="D97690">
        <v>6190.8999020000001</v>
      </c>
      <c r="E97690">
        <v>5854.2299800000001</v>
      </c>
      <c r="F97690">
        <v>5854.2299800000001</v>
      </c>
      <c r="G97690">
        <v>5854.2080079999996</v>
      </c>
      <c r="H97690">
        <v>5183800</v>
      </c>
      <c r="I97690">
        <v>234.16919920000001</v>
      </c>
    </row>
    <row r="97691" spans="1:9" x14ac:dyDescent="0.3">
      <c r="A97691" s="1">
        <v>11</v>
      </c>
      <c r="B97691" s="2">
        <v>38113</v>
      </c>
      <c r="C97691">
        <v>5940.8500979999999</v>
      </c>
      <c r="D97691">
        <v>5999.7402339999999</v>
      </c>
      <c r="E97691">
        <v>5818.5698240000002</v>
      </c>
      <c r="F97691">
        <v>5909.7900390000004</v>
      </c>
      <c r="G97691">
        <v>5909.7680659999996</v>
      </c>
      <c r="H97691">
        <v>4855400</v>
      </c>
      <c r="I97691">
        <v>236.39160156000003</v>
      </c>
    </row>
    <row r="97692" spans="1:9" x14ac:dyDescent="0.3">
      <c r="A97692" s="1">
        <v>11</v>
      </c>
      <c r="B97692" s="2">
        <v>38114</v>
      </c>
      <c r="C97692">
        <v>5892.9399409999996</v>
      </c>
      <c r="D97692">
        <v>6040.2597660000001</v>
      </c>
      <c r="E97692">
        <v>5889.8901370000003</v>
      </c>
      <c r="F97692">
        <v>6040.2597660000001</v>
      </c>
      <c r="G97692">
        <v>6040.2373049999997</v>
      </c>
      <c r="H97692">
        <v>4016000</v>
      </c>
      <c r="I97692">
        <v>241.61039064000002</v>
      </c>
    </row>
    <row r="97693" spans="1:9" x14ac:dyDescent="0.3">
      <c r="A97693" s="1">
        <v>11</v>
      </c>
      <c r="B97693" s="2">
        <v>38117</v>
      </c>
      <c r="C97693">
        <v>5929.7202150000003</v>
      </c>
      <c r="D97693">
        <v>5929.7202150000003</v>
      </c>
      <c r="E97693">
        <v>5803.7402339999999</v>
      </c>
      <c r="F97693">
        <v>5825.0498049999997</v>
      </c>
      <c r="G97693">
        <v>5825.0278319999998</v>
      </c>
      <c r="H97693">
        <v>3065800</v>
      </c>
      <c r="I97693">
        <v>233.00199219999999</v>
      </c>
    </row>
    <row r="97694" spans="1:9" x14ac:dyDescent="0.3">
      <c r="A97694" s="1">
        <v>11</v>
      </c>
      <c r="B97694" s="2">
        <v>38118</v>
      </c>
      <c r="C97694">
        <v>5855.7202150000003</v>
      </c>
      <c r="D97694">
        <v>5890.6000979999999</v>
      </c>
      <c r="E97694">
        <v>5704.2099609999996</v>
      </c>
      <c r="F97694">
        <v>5886.3598629999997</v>
      </c>
      <c r="G97694">
        <v>5886.3378910000001</v>
      </c>
      <c r="H97694">
        <v>3973800</v>
      </c>
      <c r="I97694">
        <v>235.45439451999999</v>
      </c>
    </row>
    <row r="97695" spans="1:9" x14ac:dyDescent="0.3">
      <c r="A97695" s="1">
        <v>11</v>
      </c>
      <c r="B97695" s="2">
        <v>38119</v>
      </c>
      <c r="C97695">
        <v>5970.5600590000004</v>
      </c>
      <c r="D97695">
        <v>6026.6401370000003</v>
      </c>
      <c r="E97695">
        <v>5950.5097660000001</v>
      </c>
      <c r="F97695">
        <v>5958.7900390000004</v>
      </c>
      <c r="G97695">
        <v>5958.7680659999996</v>
      </c>
      <c r="H97695">
        <v>4184200</v>
      </c>
      <c r="I97695">
        <v>238.35160156000003</v>
      </c>
    </row>
    <row r="97696" spans="1:9" x14ac:dyDescent="0.3">
      <c r="A97696" s="1">
        <v>11</v>
      </c>
      <c r="B97696" s="2">
        <v>38120</v>
      </c>
      <c r="C97696">
        <v>5928.5698240000002</v>
      </c>
      <c r="D97696">
        <v>5971.4399409999996</v>
      </c>
      <c r="E97696">
        <v>5878.6098629999997</v>
      </c>
      <c r="F97696">
        <v>5918.0898440000001</v>
      </c>
      <c r="G97696">
        <v>5918.0678710000002</v>
      </c>
      <c r="H97696">
        <v>3070800</v>
      </c>
      <c r="I97696">
        <v>236.72359376</v>
      </c>
    </row>
    <row r="97697" spans="1:9" x14ac:dyDescent="0.3">
      <c r="A97697" s="1">
        <v>11</v>
      </c>
      <c r="B97697" s="2">
        <v>38121</v>
      </c>
      <c r="C97697">
        <v>5930.2998049999997</v>
      </c>
      <c r="D97697">
        <v>5934.7998049999997</v>
      </c>
      <c r="E97697">
        <v>5777.3198240000002</v>
      </c>
      <c r="F97697">
        <v>5777.3198240000002</v>
      </c>
      <c r="G97697">
        <v>5777.298828</v>
      </c>
      <c r="H97697">
        <v>3226800</v>
      </c>
      <c r="I97697">
        <v>231.09279296</v>
      </c>
    </row>
    <row r="97698" spans="1:9" x14ac:dyDescent="0.3">
      <c r="A97698" s="1">
        <v>11</v>
      </c>
      <c r="B97698" s="2">
        <v>38124</v>
      </c>
      <c r="C97698">
        <v>5632.580078</v>
      </c>
      <c r="D97698">
        <v>5632.580078</v>
      </c>
      <c r="E97698">
        <v>5450.7202150000003</v>
      </c>
      <c r="F97698">
        <v>5482.9599609999996</v>
      </c>
      <c r="G97698">
        <v>5482.939453</v>
      </c>
      <c r="H97698">
        <v>3596800</v>
      </c>
      <c r="I97698">
        <v>219.31839843999998</v>
      </c>
    </row>
    <row r="97699" spans="1:9" x14ac:dyDescent="0.3">
      <c r="A97699" s="1">
        <v>11</v>
      </c>
      <c r="B97699" s="2">
        <v>38125</v>
      </c>
      <c r="C97699">
        <v>5500.6401370000003</v>
      </c>
      <c r="D97699">
        <v>5613.3500979999999</v>
      </c>
      <c r="E97699">
        <v>5461.1899409999996</v>
      </c>
      <c r="F97699">
        <v>5557.6801759999998</v>
      </c>
      <c r="G97699">
        <v>5557.6596680000002</v>
      </c>
      <c r="H97699">
        <v>3510200</v>
      </c>
      <c r="I97699">
        <v>222.30720704000001</v>
      </c>
    </row>
    <row r="97700" spans="1:9" x14ac:dyDescent="0.3">
      <c r="A97700" s="1">
        <v>11</v>
      </c>
      <c r="B97700" s="2">
        <v>38126</v>
      </c>
      <c r="C97700">
        <v>5690.1801759999998</v>
      </c>
      <c r="D97700">
        <v>5861.5297849999997</v>
      </c>
      <c r="E97700">
        <v>5684.5200199999999</v>
      </c>
      <c r="F97700">
        <v>5860.580078</v>
      </c>
      <c r="G97700">
        <v>5860.5581050000001</v>
      </c>
      <c r="H97700">
        <v>4309800</v>
      </c>
      <c r="I97700">
        <v>234.42320312000001</v>
      </c>
    </row>
    <row r="97701" spans="1:9" x14ac:dyDescent="0.3">
      <c r="A97701" s="1">
        <v>11</v>
      </c>
      <c r="B97701" s="2">
        <v>38127</v>
      </c>
      <c r="C97701">
        <v>5779.9799800000001</v>
      </c>
      <c r="D97701">
        <v>5926.2700199999999</v>
      </c>
      <c r="E97701">
        <v>5727.6801759999998</v>
      </c>
      <c r="F97701">
        <v>5815.330078</v>
      </c>
      <c r="G97701">
        <v>5815.3085940000001</v>
      </c>
      <c r="H97701">
        <v>5110200</v>
      </c>
      <c r="I97701">
        <v>232.61320312000001</v>
      </c>
    </row>
    <row r="97702" spans="1:9" x14ac:dyDescent="0.3">
      <c r="A97702" s="1">
        <v>11</v>
      </c>
      <c r="B97702" s="2">
        <v>38128</v>
      </c>
      <c r="C97702">
        <v>5836.080078</v>
      </c>
      <c r="D97702">
        <v>5993.2797849999997</v>
      </c>
      <c r="E97702">
        <v>5805.7202150000003</v>
      </c>
      <c r="F97702">
        <v>5964.9399409999996</v>
      </c>
      <c r="G97702">
        <v>5964.9179690000001</v>
      </c>
      <c r="H97702">
        <v>4995400</v>
      </c>
      <c r="I97702">
        <v>238.59759764</v>
      </c>
    </row>
    <row r="97703" spans="1:9" x14ac:dyDescent="0.3">
      <c r="A97703" s="1">
        <v>11</v>
      </c>
      <c r="B97703" s="2">
        <v>38131</v>
      </c>
      <c r="C97703">
        <v>5927.4599609999996</v>
      </c>
      <c r="D97703">
        <v>6021.5</v>
      </c>
      <c r="E97703">
        <v>5873.7998049999997</v>
      </c>
      <c r="F97703">
        <v>5942.080078</v>
      </c>
      <c r="G97703">
        <v>5942.0581050000001</v>
      </c>
      <c r="H97703">
        <v>4151000</v>
      </c>
      <c r="I97703">
        <v>237.68320312</v>
      </c>
    </row>
    <row r="97704" spans="1:9" x14ac:dyDescent="0.3">
      <c r="A97704" s="1">
        <v>11</v>
      </c>
      <c r="B97704" s="2">
        <v>38132</v>
      </c>
      <c r="C97704">
        <v>5917.080078</v>
      </c>
      <c r="D97704">
        <v>6020.5400390000004</v>
      </c>
      <c r="E97704">
        <v>5917.080078</v>
      </c>
      <c r="F97704">
        <v>5958.3798829999996</v>
      </c>
      <c r="G97704">
        <v>5958.3579099999997</v>
      </c>
      <c r="H97704">
        <v>3656400</v>
      </c>
      <c r="I97704">
        <v>238.33519532</v>
      </c>
    </row>
    <row r="97705" spans="1:9" x14ac:dyDescent="0.3">
      <c r="A97705" s="1">
        <v>11</v>
      </c>
      <c r="B97705" s="2">
        <v>38133</v>
      </c>
      <c r="C97705">
        <v>6098.5297849999997</v>
      </c>
      <c r="D97705">
        <v>6116.4501950000003</v>
      </c>
      <c r="E97705">
        <v>6026.8999020000001</v>
      </c>
      <c r="F97705">
        <v>6027.2700199999999</v>
      </c>
      <c r="G97705">
        <v>6027.2475590000004</v>
      </c>
      <c r="H97705">
        <v>4661200</v>
      </c>
      <c r="I97705">
        <v>241.09080080000001</v>
      </c>
    </row>
    <row r="97706" spans="1:9" x14ac:dyDescent="0.3">
      <c r="A97706" s="1">
        <v>11</v>
      </c>
      <c r="B97706" s="2">
        <v>38134</v>
      </c>
      <c r="C97706">
        <v>6068.9501950000003</v>
      </c>
      <c r="D97706">
        <v>6074.580078</v>
      </c>
      <c r="E97706">
        <v>6001.4399409999996</v>
      </c>
      <c r="F97706">
        <v>6033.0498049999997</v>
      </c>
      <c r="G97706">
        <v>6033.0273440000001</v>
      </c>
      <c r="H97706">
        <v>3223200</v>
      </c>
      <c r="I97706">
        <v>241.32199219999998</v>
      </c>
    </row>
    <row r="97707" spans="1:9" x14ac:dyDescent="0.3">
      <c r="A97707" s="1">
        <v>11</v>
      </c>
      <c r="B97707" s="2">
        <v>38135</v>
      </c>
      <c r="C97707">
        <v>6087.2299800000001</v>
      </c>
      <c r="D97707">
        <v>6137.2597660000001</v>
      </c>
      <c r="E97707">
        <v>6035.9301759999998</v>
      </c>
      <c r="F97707">
        <v>6137.2597660000001</v>
      </c>
      <c r="G97707">
        <v>6137.2373049999997</v>
      </c>
      <c r="H97707">
        <v>3850000</v>
      </c>
      <c r="I97707">
        <v>245.49039064000002</v>
      </c>
    </row>
    <row r="97708" spans="1:9" x14ac:dyDescent="0.3">
      <c r="A97708" s="1">
        <v>11</v>
      </c>
      <c r="B97708" s="2">
        <v>38138</v>
      </c>
      <c r="C97708">
        <v>6106.1899409999996</v>
      </c>
      <c r="D97708">
        <v>6106.1899409999996</v>
      </c>
      <c r="E97708">
        <v>5977.8398440000001</v>
      </c>
      <c r="F97708">
        <v>5977.8398440000001</v>
      </c>
      <c r="G97708">
        <v>5977.8178710000002</v>
      </c>
      <c r="H97708">
        <v>3370400</v>
      </c>
      <c r="I97708">
        <v>239.11359376000001</v>
      </c>
    </row>
    <row r="97709" spans="1:9" x14ac:dyDescent="0.3">
      <c r="A97709" s="1">
        <v>11</v>
      </c>
      <c r="B97709" s="2">
        <v>38139</v>
      </c>
      <c r="C97709">
        <v>5991.4902339999999</v>
      </c>
      <c r="D97709">
        <v>5999.7700199999999</v>
      </c>
      <c r="E97709">
        <v>5895.169922</v>
      </c>
      <c r="F97709">
        <v>5986.2001950000003</v>
      </c>
      <c r="G97709">
        <v>5986.1782229999999</v>
      </c>
      <c r="H97709">
        <v>3360400</v>
      </c>
      <c r="I97709">
        <v>239.44800780000003</v>
      </c>
    </row>
    <row r="97710" spans="1:9" x14ac:dyDescent="0.3">
      <c r="A97710" s="1">
        <v>11</v>
      </c>
      <c r="B97710" s="2">
        <v>38140</v>
      </c>
      <c r="C97710">
        <v>5908.0097660000001</v>
      </c>
      <c r="D97710">
        <v>5945.5400390000004</v>
      </c>
      <c r="E97710">
        <v>5875.2202150000003</v>
      </c>
      <c r="F97710">
        <v>5875.669922</v>
      </c>
      <c r="G97710">
        <v>5875.6479490000002</v>
      </c>
      <c r="H97710">
        <v>2643000</v>
      </c>
      <c r="I97710">
        <v>235.02679688000001</v>
      </c>
    </row>
    <row r="97711" spans="1:9" x14ac:dyDescent="0.3">
      <c r="A97711" s="1">
        <v>11</v>
      </c>
      <c r="B97711" s="2">
        <v>38141</v>
      </c>
      <c r="C97711">
        <v>5906.0898440000001</v>
      </c>
      <c r="D97711">
        <v>5919.7202150000003</v>
      </c>
      <c r="E97711">
        <v>5671.4501950000003</v>
      </c>
      <c r="F97711">
        <v>5671.4501950000003</v>
      </c>
      <c r="G97711">
        <v>5671.4291990000002</v>
      </c>
      <c r="H97711">
        <v>3612400</v>
      </c>
      <c r="I97711">
        <v>226.85800780000002</v>
      </c>
    </row>
    <row r="97712" spans="1:9" x14ac:dyDescent="0.3">
      <c r="A97712" s="1">
        <v>11</v>
      </c>
      <c r="B97712" s="2">
        <v>38142</v>
      </c>
      <c r="C97712">
        <v>5667.080078</v>
      </c>
      <c r="D97712">
        <v>5734.4799800000001</v>
      </c>
      <c r="E97712">
        <v>5630.1201170000004</v>
      </c>
      <c r="F97712">
        <v>5724.8901370000003</v>
      </c>
      <c r="G97712">
        <v>5724.8691410000001</v>
      </c>
      <c r="H97712">
        <v>3223000</v>
      </c>
      <c r="I97712">
        <v>228.99560548000002</v>
      </c>
    </row>
    <row r="97713" spans="1:9" x14ac:dyDescent="0.3">
      <c r="A97713" s="1">
        <v>11</v>
      </c>
      <c r="B97713" s="2">
        <v>38145</v>
      </c>
      <c r="C97713">
        <v>5803.0097660000001</v>
      </c>
      <c r="D97713">
        <v>5938.0400390000004</v>
      </c>
      <c r="E97713">
        <v>5793.9599609999996</v>
      </c>
      <c r="F97713">
        <v>5935.8198240000002</v>
      </c>
      <c r="G97713">
        <v>5935.7978519999997</v>
      </c>
      <c r="H97713">
        <v>3745200</v>
      </c>
      <c r="I97713">
        <v>237.43279296</v>
      </c>
    </row>
    <row r="97714" spans="1:9" x14ac:dyDescent="0.3">
      <c r="A97714" s="1">
        <v>11</v>
      </c>
      <c r="B97714" s="2">
        <v>38146</v>
      </c>
      <c r="C97714">
        <v>6004.9902339999999</v>
      </c>
      <c r="D97714">
        <v>6010.5</v>
      </c>
      <c r="E97714">
        <v>5937.7299800000001</v>
      </c>
      <c r="F97714">
        <v>5986.7597660000001</v>
      </c>
      <c r="G97714">
        <v>5986.7373049999997</v>
      </c>
      <c r="H97714">
        <v>4528000</v>
      </c>
      <c r="I97714">
        <v>239.47039064000001</v>
      </c>
    </row>
    <row r="97715" spans="1:9" x14ac:dyDescent="0.3">
      <c r="A97715" s="1">
        <v>11</v>
      </c>
      <c r="B97715" s="2">
        <v>38147</v>
      </c>
      <c r="C97715">
        <v>5972.1298829999996</v>
      </c>
      <c r="D97715">
        <v>6010.0498049999997</v>
      </c>
      <c r="E97715">
        <v>5948.9301759999998</v>
      </c>
      <c r="F97715">
        <v>5965.7001950000003</v>
      </c>
      <c r="G97715">
        <v>5965.6782229999999</v>
      </c>
      <c r="H97715">
        <v>3163200</v>
      </c>
      <c r="I97715">
        <v>238.62800780000001</v>
      </c>
    </row>
    <row r="97716" spans="1:9" x14ac:dyDescent="0.3">
      <c r="A97716" s="1">
        <v>11</v>
      </c>
      <c r="B97716" s="2">
        <v>38148</v>
      </c>
      <c r="C97716">
        <v>5915.9599609999996</v>
      </c>
      <c r="D97716">
        <v>5938.6098629999997</v>
      </c>
      <c r="E97716">
        <v>5834.0400390000004</v>
      </c>
      <c r="F97716">
        <v>5867.5097660000001</v>
      </c>
      <c r="G97716">
        <v>5867.4877930000002</v>
      </c>
      <c r="H97716">
        <v>3281400</v>
      </c>
      <c r="I97716">
        <v>234.70039064000002</v>
      </c>
    </row>
    <row r="97717" spans="1:9" x14ac:dyDescent="0.3">
      <c r="A97717" s="1">
        <v>11</v>
      </c>
      <c r="B97717" s="2">
        <v>38149</v>
      </c>
      <c r="C97717">
        <v>5806.830078</v>
      </c>
      <c r="D97717">
        <v>5827.5097660000001</v>
      </c>
      <c r="E97717">
        <v>5728.2001950000003</v>
      </c>
      <c r="F97717">
        <v>5735.0698240000002</v>
      </c>
      <c r="G97717">
        <v>5735.048828</v>
      </c>
      <c r="H97717">
        <v>3355000</v>
      </c>
      <c r="I97717">
        <v>229.40279296</v>
      </c>
    </row>
    <row r="97718" spans="1:9" x14ac:dyDescent="0.3">
      <c r="A97718" s="1">
        <v>11</v>
      </c>
      <c r="B97718" s="2">
        <v>38152</v>
      </c>
      <c r="C97718">
        <v>5753.2299800000001</v>
      </c>
      <c r="D97718">
        <v>5782.669922</v>
      </c>
      <c r="E97718">
        <v>5560.7797849999997</v>
      </c>
      <c r="F97718">
        <v>5574.080078</v>
      </c>
      <c r="G97718">
        <v>5574.0595700000003</v>
      </c>
      <c r="H97718">
        <v>3003600</v>
      </c>
      <c r="I97718">
        <v>222.96320312</v>
      </c>
    </row>
    <row r="97719" spans="1:9" x14ac:dyDescent="0.3">
      <c r="A97719" s="1">
        <v>11</v>
      </c>
      <c r="B97719" s="2">
        <v>38153</v>
      </c>
      <c r="C97719">
        <v>5546.2700199999999</v>
      </c>
      <c r="D97719">
        <v>5646.4902339999999</v>
      </c>
      <c r="E97719">
        <v>5514.169922</v>
      </c>
      <c r="F97719">
        <v>5646.4902339999999</v>
      </c>
      <c r="G97719">
        <v>5646.4692379999997</v>
      </c>
      <c r="H97719">
        <v>3034400</v>
      </c>
      <c r="I97719">
        <v>225.85960936000001</v>
      </c>
    </row>
    <row r="97720" spans="1:9" x14ac:dyDescent="0.3">
      <c r="A97720" s="1">
        <v>11</v>
      </c>
      <c r="B97720" s="2">
        <v>38154</v>
      </c>
      <c r="C97720">
        <v>5722.1801759999998</v>
      </c>
      <c r="D97720">
        <v>5722.1801759999998</v>
      </c>
      <c r="E97720">
        <v>5526.6000979999999</v>
      </c>
      <c r="F97720">
        <v>5560.1601559999999</v>
      </c>
      <c r="G97720">
        <v>5560.1396480000003</v>
      </c>
      <c r="H97720">
        <v>2999600</v>
      </c>
      <c r="I97720">
        <v>222.40640624</v>
      </c>
    </row>
    <row r="97721" spans="1:9" x14ac:dyDescent="0.3">
      <c r="A97721" s="1">
        <v>11</v>
      </c>
      <c r="B97721" s="2">
        <v>38155</v>
      </c>
      <c r="C97721">
        <v>5558.2001950000003</v>
      </c>
      <c r="D97721">
        <v>5709.5</v>
      </c>
      <c r="E97721">
        <v>5558.2001950000003</v>
      </c>
      <c r="F97721">
        <v>5664.3500979999999</v>
      </c>
      <c r="G97721">
        <v>5664.3291019999997</v>
      </c>
      <c r="H97721">
        <v>3690800</v>
      </c>
      <c r="I97721">
        <v>226.57400392</v>
      </c>
    </row>
    <row r="97722" spans="1:9" x14ac:dyDescent="0.3">
      <c r="A97722" s="1">
        <v>11</v>
      </c>
      <c r="B97722" s="2">
        <v>38156</v>
      </c>
      <c r="C97722">
        <v>5628.7998049999997</v>
      </c>
      <c r="D97722">
        <v>5632.1201170000004</v>
      </c>
      <c r="E97722">
        <v>5551.1000979999999</v>
      </c>
      <c r="F97722">
        <v>5569.2900390000004</v>
      </c>
      <c r="G97722">
        <v>5569.2695309999999</v>
      </c>
      <c r="H97722">
        <v>2572400</v>
      </c>
      <c r="I97722">
        <v>222.77160156000002</v>
      </c>
    </row>
    <row r="97723" spans="1:9" x14ac:dyDescent="0.3">
      <c r="A97723" s="1">
        <v>11</v>
      </c>
      <c r="B97723" s="2">
        <v>38159</v>
      </c>
      <c r="C97723">
        <v>5666.6098629999997</v>
      </c>
      <c r="D97723">
        <v>5666.6098629999997</v>
      </c>
      <c r="E97723">
        <v>5542.3598629999997</v>
      </c>
      <c r="F97723">
        <v>5556.5400390000004</v>
      </c>
      <c r="G97723">
        <v>5556.5195309999999</v>
      </c>
      <c r="H97723">
        <v>2546800</v>
      </c>
      <c r="I97723">
        <v>222.26160156000003</v>
      </c>
    </row>
    <row r="97724" spans="1:9" x14ac:dyDescent="0.3">
      <c r="A97724" s="1">
        <v>11</v>
      </c>
      <c r="B97724" s="2">
        <v>38161</v>
      </c>
      <c r="C97724">
        <v>5591.7900390000004</v>
      </c>
      <c r="D97724">
        <v>5758.1499020000001</v>
      </c>
      <c r="E97724">
        <v>5591.7900390000004</v>
      </c>
      <c r="F97724">
        <v>5729.2998049999997</v>
      </c>
      <c r="G97724">
        <v>5729.2788090000004</v>
      </c>
      <c r="H97724">
        <v>3804000</v>
      </c>
      <c r="I97724">
        <v>229.17199219999998</v>
      </c>
    </row>
    <row r="97725" spans="1:9" x14ac:dyDescent="0.3">
      <c r="A97725" s="1">
        <v>11</v>
      </c>
      <c r="B97725" s="2">
        <v>38162</v>
      </c>
      <c r="C97725">
        <v>5765.6499020000001</v>
      </c>
      <c r="D97725">
        <v>5799.8100590000004</v>
      </c>
      <c r="E97725">
        <v>5720.3798829999996</v>
      </c>
      <c r="F97725">
        <v>5779.0898440000001</v>
      </c>
      <c r="G97725">
        <v>5779.0688479999999</v>
      </c>
      <c r="H97725">
        <v>3378800</v>
      </c>
      <c r="I97725">
        <v>231.16359376</v>
      </c>
    </row>
    <row r="97726" spans="1:9" x14ac:dyDescent="0.3">
      <c r="A97726" s="1">
        <v>11</v>
      </c>
      <c r="B97726" s="2">
        <v>38163</v>
      </c>
      <c r="C97726">
        <v>5767.3798829999996</v>
      </c>
      <c r="D97726">
        <v>5827.9702150000003</v>
      </c>
      <c r="E97726">
        <v>5753.5097660000001</v>
      </c>
      <c r="F97726">
        <v>5802.5498049999997</v>
      </c>
      <c r="G97726">
        <v>5802.5288090000004</v>
      </c>
      <c r="H97726">
        <v>3436800</v>
      </c>
      <c r="I97726">
        <v>232.10199219999998</v>
      </c>
    </row>
    <row r="97727" spans="1:9" x14ac:dyDescent="0.3">
      <c r="A97727" s="1">
        <v>11</v>
      </c>
      <c r="B97727" s="2">
        <v>38166</v>
      </c>
      <c r="C97727">
        <v>5806.6201170000004</v>
      </c>
      <c r="D97727">
        <v>5807.2597660000001</v>
      </c>
      <c r="E97727">
        <v>5680.5097660000001</v>
      </c>
      <c r="F97727">
        <v>5709.8398440000001</v>
      </c>
      <c r="G97727">
        <v>5709.8188479999999</v>
      </c>
      <c r="H97727">
        <v>2538800</v>
      </c>
      <c r="I97727">
        <v>228.39359376000002</v>
      </c>
    </row>
    <row r="97728" spans="1:9" x14ac:dyDescent="0.3">
      <c r="A97728" s="1">
        <v>11</v>
      </c>
      <c r="B97728" s="2">
        <v>38167</v>
      </c>
      <c r="C97728">
        <v>5672.7202150000003</v>
      </c>
      <c r="D97728">
        <v>5741.5200199999999</v>
      </c>
      <c r="E97728">
        <v>5652.4399409999996</v>
      </c>
      <c r="F97728">
        <v>5741.5200199999999</v>
      </c>
      <c r="G97728">
        <v>5741.4990230000003</v>
      </c>
      <c r="H97728">
        <v>2266600</v>
      </c>
      <c r="I97728">
        <v>229.6608008</v>
      </c>
    </row>
    <row r="97729" spans="1:9" x14ac:dyDescent="0.3">
      <c r="A97729" s="1">
        <v>11</v>
      </c>
      <c r="B97729" s="2">
        <v>38168</v>
      </c>
      <c r="C97729">
        <v>5800.8901370000003</v>
      </c>
      <c r="D97729">
        <v>5851.169922</v>
      </c>
      <c r="E97729">
        <v>5790.7001950000003</v>
      </c>
      <c r="F97729">
        <v>5839.4399409999996</v>
      </c>
      <c r="G97729">
        <v>5839.4179690000001</v>
      </c>
      <c r="H97729">
        <v>3451800</v>
      </c>
      <c r="I97729">
        <v>233.57759763999999</v>
      </c>
    </row>
    <row r="97730" spans="1:9" x14ac:dyDescent="0.3">
      <c r="A97730" s="1">
        <v>11</v>
      </c>
      <c r="B97730" s="2">
        <v>38169</v>
      </c>
      <c r="C97730">
        <v>5849.7402339999999</v>
      </c>
      <c r="D97730">
        <v>5870.5898440000001</v>
      </c>
      <c r="E97730">
        <v>5810.8798829999996</v>
      </c>
      <c r="F97730">
        <v>5836.9101559999999</v>
      </c>
      <c r="G97730">
        <v>5836.8881840000004</v>
      </c>
      <c r="H97730">
        <v>3253800</v>
      </c>
      <c r="I97730">
        <v>233.47640623999999</v>
      </c>
    </row>
    <row r="97731" spans="1:9" x14ac:dyDescent="0.3">
      <c r="A97731" s="1">
        <v>11</v>
      </c>
      <c r="B97731" s="2">
        <v>38170</v>
      </c>
      <c r="C97731">
        <v>5738.2202150000003</v>
      </c>
      <c r="D97731">
        <v>5775.7597660000001</v>
      </c>
      <c r="E97731">
        <v>5716.7700199999999</v>
      </c>
      <c r="F97731">
        <v>5746.7001950000003</v>
      </c>
      <c r="G97731">
        <v>5746.6791990000002</v>
      </c>
      <c r="H97731">
        <v>2490600</v>
      </c>
      <c r="I97731">
        <v>229.86800780000002</v>
      </c>
    </row>
    <row r="97732" spans="1:9" x14ac:dyDescent="0.3">
      <c r="A97732" s="1">
        <v>11</v>
      </c>
      <c r="B97732" s="2">
        <v>38173</v>
      </c>
      <c r="C97732">
        <v>5687.6098629999997</v>
      </c>
      <c r="D97732">
        <v>5707.080078</v>
      </c>
      <c r="E97732">
        <v>5627.7202150000003</v>
      </c>
      <c r="F97732">
        <v>5659.7797849999997</v>
      </c>
      <c r="G97732">
        <v>5659.7587890000004</v>
      </c>
      <c r="H97732">
        <v>2214600</v>
      </c>
      <c r="I97732">
        <v>226.3911914</v>
      </c>
    </row>
    <row r="97733" spans="1:9" x14ac:dyDescent="0.3">
      <c r="A97733" s="1">
        <v>11</v>
      </c>
      <c r="B97733" s="2">
        <v>38174</v>
      </c>
      <c r="C97733">
        <v>5675.3198240000002</v>
      </c>
      <c r="D97733">
        <v>5733.5698240000002</v>
      </c>
      <c r="E97733">
        <v>5656.919922</v>
      </c>
      <c r="F97733">
        <v>5733.5698240000002</v>
      </c>
      <c r="G97733">
        <v>5733.548828</v>
      </c>
      <c r="H97733">
        <v>2021400</v>
      </c>
      <c r="I97733">
        <v>229.34279296</v>
      </c>
    </row>
    <row r="97734" spans="1:9" x14ac:dyDescent="0.3">
      <c r="A97734" s="1">
        <v>11</v>
      </c>
      <c r="B97734" s="2">
        <v>38175</v>
      </c>
      <c r="C97734">
        <v>5643.6499020000001</v>
      </c>
      <c r="D97734">
        <v>5745.1000979999999</v>
      </c>
      <c r="E97734">
        <v>5643.6499020000001</v>
      </c>
      <c r="F97734">
        <v>5727.7797849999997</v>
      </c>
      <c r="G97734">
        <v>5727.7587890000004</v>
      </c>
      <c r="H97734">
        <v>2338200</v>
      </c>
      <c r="I97734">
        <v>229.1111914</v>
      </c>
    </row>
    <row r="97735" spans="1:9" x14ac:dyDescent="0.3">
      <c r="A97735" s="1">
        <v>11</v>
      </c>
      <c r="B97735" s="2">
        <v>38176</v>
      </c>
      <c r="C97735">
        <v>5743.8198240000002</v>
      </c>
      <c r="D97735">
        <v>5780.6801759999998</v>
      </c>
      <c r="E97735">
        <v>5709.6098629999997</v>
      </c>
      <c r="F97735">
        <v>5713.3901370000003</v>
      </c>
      <c r="G97735">
        <v>5713.3691410000001</v>
      </c>
      <c r="H97735">
        <v>2567400</v>
      </c>
      <c r="I97735">
        <v>228.53560548000002</v>
      </c>
    </row>
    <row r="97736" spans="1:9" x14ac:dyDescent="0.3">
      <c r="A97736" s="1">
        <v>11</v>
      </c>
      <c r="B97736" s="2">
        <v>38177</v>
      </c>
      <c r="C97736">
        <v>5736.9501950000003</v>
      </c>
      <c r="D97736">
        <v>5779.8901370000003</v>
      </c>
      <c r="E97736">
        <v>5694.7597660000001</v>
      </c>
      <c r="F97736">
        <v>5777.7202150000003</v>
      </c>
      <c r="G97736">
        <v>5777.6992190000001</v>
      </c>
      <c r="H97736">
        <v>2515600</v>
      </c>
      <c r="I97736">
        <v>231.1088086</v>
      </c>
    </row>
    <row r="97737" spans="1:9" x14ac:dyDescent="0.3">
      <c r="A97737" s="1">
        <v>11</v>
      </c>
      <c r="B97737" s="2">
        <v>38180</v>
      </c>
      <c r="C97737">
        <v>5802.3500979999999</v>
      </c>
      <c r="D97737">
        <v>5804.919922</v>
      </c>
      <c r="E97737">
        <v>5751.3999020000001</v>
      </c>
      <c r="F97737">
        <v>5758.7402339999999</v>
      </c>
      <c r="G97737">
        <v>5758.7192379999997</v>
      </c>
      <c r="H97737">
        <v>2947600</v>
      </c>
      <c r="I97737">
        <v>230.34960935999999</v>
      </c>
    </row>
    <row r="97738" spans="1:9" x14ac:dyDescent="0.3">
      <c r="A97738" s="1">
        <v>11</v>
      </c>
      <c r="B97738" s="2">
        <v>38181</v>
      </c>
      <c r="C97738">
        <v>5718.1801759999998</v>
      </c>
      <c r="D97738">
        <v>5720.9501950000003</v>
      </c>
      <c r="E97738">
        <v>5683.5600590000004</v>
      </c>
      <c r="F97738">
        <v>5685.5698240000002</v>
      </c>
      <c r="G97738">
        <v>5685.548828</v>
      </c>
      <c r="H97738">
        <v>2600800</v>
      </c>
      <c r="I97738">
        <v>227.42279296000001</v>
      </c>
    </row>
    <row r="97739" spans="1:9" x14ac:dyDescent="0.3">
      <c r="A97739" s="1">
        <v>11</v>
      </c>
      <c r="B97739" s="2">
        <v>38182</v>
      </c>
      <c r="C97739">
        <v>5695.2001950000003</v>
      </c>
      <c r="D97739">
        <v>5698.8598629999997</v>
      </c>
      <c r="E97739">
        <v>5623.6499020000001</v>
      </c>
      <c r="F97739">
        <v>5623.6499020000001</v>
      </c>
      <c r="G97739">
        <v>5623.6289059999999</v>
      </c>
      <c r="H97739">
        <v>2476000</v>
      </c>
      <c r="I97739">
        <v>224.94599608000001</v>
      </c>
    </row>
    <row r="97740" spans="1:9" x14ac:dyDescent="0.3">
      <c r="A97740" s="1">
        <v>11</v>
      </c>
      <c r="B97740" s="2">
        <v>38183</v>
      </c>
      <c r="C97740">
        <v>5596.0698240000002</v>
      </c>
      <c r="D97740">
        <v>5611.6401370000003</v>
      </c>
      <c r="E97740">
        <v>5506.2099609999996</v>
      </c>
      <c r="F97740">
        <v>5542.7998049999997</v>
      </c>
      <c r="G97740">
        <v>5542.779297</v>
      </c>
      <c r="H97740">
        <v>2938600</v>
      </c>
      <c r="I97740">
        <v>221.7119922</v>
      </c>
    </row>
    <row r="97741" spans="1:9" x14ac:dyDescent="0.3">
      <c r="A97741" s="1">
        <v>11</v>
      </c>
      <c r="B97741" s="2">
        <v>38184</v>
      </c>
      <c r="C97741">
        <v>5501.9301759999998</v>
      </c>
      <c r="D97741">
        <v>5577.1899409999996</v>
      </c>
      <c r="E97741">
        <v>5501.9301759999998</v>
      </c>
      <c r="F97741">
        <v>5502.1401370000003</v>
      </c>
      <c r="G97741">
        <v>5502.1196289999998</v>
      </c>
      <c r="H97741">
        <v>2443200</v>
      </c>
      <c r="I97741">
        <v>220.08560548000003</v>
      </c>
    </row>
    <row r="97742" spans="1:9" x14ac:dyDescent="0.3">
      <c r="A97742" s="1">
        <v>11</v>
      </c>
      <c r="B97742" s="2">
        <v>38187</v>
      </c>
      <c r="C97742">
        <v>5483.6098629999997</v>
      </c>
      <c r="D97742">
        <v>5528.0097660000001</v>
      </c>
      <c r="E97742">
        <v>5433.3100590000004</v>
      </c>
      <c r="F97742">
        <v>5489.1000979999999</v>
      </c>
      <c r="G97742">
        <v>5489.0795900000003</v>
      </c>
      <c r="H97742">
        <v>2378800</v>
      </c>
      <c r="I97742">
        <v>219.56400392</v>
      </c>
    </row>
    <row r="97743" spans="1:9" x14ac:dyDescent="0.3">
      <c r="A97743" s="1">
        <v>11</v>
      </c>
      <c r="B97743" s="2">
        <v>38188</v>
      </c>
      <c r="C97743">
        <v>5453.75</v>
      </c>
      <c r="D97743">
        <v>5476.75</v>
      </c>
      <c r="E97743">
        <v>5314.6000979999999</v>
      </c>
      <c r="F97743">
        <v>5325.6801759999998</v>
      </c>
      <c r="G97743">
        <v>5325.6606449999999</v>
      </c>
      <c r="H97743">
        <v>3141000</v>
      </c>
      <c r="I97743">
        <v>213.02720704000001</v>
      </c>
    </row>
    <row r="97744" spans="1:9" x14ac:dyDescent="0.3">
      <c r="A97744" s="1">
        <v>11</v>
      </c>
      <c r="B97744" s="2">
        <v>38189</v>
      </c>
      <c r="C97744">
        <v>5388.3500979999999</v>
      </c>
      <c r="D97744">
        <v>5440.6601559999999</v>
      </c>
      <c r="E97744">
        <v>5361.8198240000002</v>
      </c>
      <c r="F97744">
        <v>5409.1298829999996</v>
      </c>
      <c r="G97744">
        <v>5409.109375</v>
      </c>
      <c r="H97744">
        <v>3031000</v>
      </c>
      <c r="I97744">
        <v>216.36519532</v>
      </c>
    </row>
    <row r="97745" spans="1:9" x14ac:dyDescent="0.3">
      <c r="A97745" s="1">
        <v>11</v>
      </c>
      <c r="B97745" s="2">
        <v>38190</v>
      </c>
      <c r="C97745">
        <v>5301.5400390000004</v>
      </c>
      <c r="D97745">
        <v>5395.7797849999997</v>
      </c>
      <c r="E97745">
        <v>5285.1601559999999</v>
      </c>
      <c r="F97745">
        <v>5387.9599609999996</v>
      </c>
      <c r="G97745">
        <v>5387.9399409999996</v>
      </c>
      <c r="H97745">
        <v>2860800</v>
      </c>
      <c r="I97745">
        <v>215.51839844</v>
      </c>
    </row>
    <row r="97746" spans="1:9" x14ac:dyDescent="0.3">
      <c r="A97746" s="1">
        <v>11</v>
      </c>
      <c r="B97746" s="2">
        <v>38191</v>
      </c>
      <c r="C97746">
        <v>5372.3500979999999</v>
      </c>
      <c r="D97746">
        <v>5427.6499020000001</v>
      </c>
      <c r="E97746">
        <v>5360.2998049999997</v>
      </c>
      <c r="F97746">
        <v>5373.8500979999999</v>
      </c>
      <c r="G97746">
        <v>5373.830078</v>
      </c>
      <c r="H97746">
        <v>2520000</v>
      </c>
      <c r="I97746">
        <v>214.95400391999999</v>
      </c>
    </row>
    <row r="97747" spans="1:9" x14ac:dyDescent="0.3">
      <c r="A97747" s="1">
        <v>11</v>
      </c>
      <c r="B97747" s="2">
        <v>38194</v>
      </c>
      <c r="C97747">
        <v>5318.669922</v>
      </c>
      <c r="D97747">
        <v>5336.8598629999997</v>
      </c>
      <c r="E97747">
        <v>5297.2597660000001</v>
      </c>
      <c r="F97747">
        <v>5331.7099609999996</v>
      </c>
      <c r="G97747">
        <v>5331.6904299999997</v>
      </c>
      <c r="H97747">
        <v>1788200</v>
      </c>
      <c r="I97747">
        <v>213.26839844</v>
      </c>
    </row>
    <row r="97748" spans="1:9" x14ac:dyDescent="0.3">
      <c r="A97748" s="1">
        <v>11</v>
      </c>
      <c r="B97748" s="2">
        <v>38195</v>
      </c>
      <c r="C97748">
        <v>5335.5600590000004</v>
      </c>
      <c r="D97748">
        <v>5429.7402339999999</v>
      </c>
      <c r="E97748">
        <v>5280.419922</v>
      </c>
      <c r="F97748">
        <v>5398.6098629999997</v>
      </c>
      <c r="G97748">
        <v>5398.5893550000001</v>
      </c>
      <c r="H97748">
        <v>2737400</v>
      </c>
      <c r="I97748">
        <v>215.94439452</v>
      </c>
    </row>
    <row r="97749" spans="1:9" x14ac:dyDescent="0.3">
      <c r="A97749" s="1">
        <v>11</v>
      </c>
      <c r="B97749" s="2">
        <v>38196</v>
      </c>
      <c r="C97749">
        <v>5431.5898440000001</v>
      </c>
      <c r="D97749">
        <v>5444.7099609999996</v>
      </c>
      <c r="E97749">
        <v>5375.6899409999996</v>
      </c>
      <c r="F97749">
        <v>5383.5698240000002</v>
      </c>
      <c r="G97749">
        <v>5383.5498049999997</v>
      </c>
      <c r="H97749">
        <v>2305200</v>
      </c>
      <c r="I97749">
        <v>215.34279296</v>
      </c>
    </row>
    <row r="97750" spans="1:9" x14ac:dyDescent="0.3">
      <c r="A97750" s="1">
        <v>11</v>
      </c>
      <c r="B97750" s="2">
        <v>38197</v>
      </c>
      <c r="C97750">
        <v>5378.2299800000001</v>
      </c>
      <c r="D97750">
        <v>5399.2202150000003</v>
      </c>
      <c r="E97750">
        <v>5349.6601559999999</v>
      </c>
      <c r="F97750">
        <v>5349.6601559999999</v>
      </c>
      <c r="G97750">
        <v>5349.640625</v>
      </c>
      <c r="H97750">
        <v>1871200</v>
      </c>
      <c r="I97750">
        <v>213.98640624000001</v>
      </c>
    </row>
    <row r="97751" spans="1:9" x14ac:dyDescent="0.3">
      <c r="A97751" s="1">
        <v>11</v>
      </c>
      <c r="B97751" s="2">
        <v>38198</v>
      </c>
      <c r="C97751">
        <v>5414.7001950000003</v>
      </c>
      <c r="D97751">
        <v>5450.3798829999996</v>
      </c>
      <c r="E97751">
        <v>5405.3100590000004</v>
      </c>
      <c r="F97751">
        <v>5420.5698240000002</v>
      </c>
      <c r="G97751">
        <v>5420.5493159999996</v>
      </c>
      <c r="H97751">
        <v>2532200</v>
      </c>
      <c r="I97751">
        <v>216.82279296000002</v>
      </c>
    </row>
    <row r="97752" spans="1:9" x14ac:dyDescent="0.3">
      <c r="A97752" s="1">
        <v>11</v>
      </c>
      <c r="B97752" s="2">
        <v>38201</v>
      </c>
      <c r="C97752">
        <v>5404.1899409999996</v>
      </c>
      <c r="D97752">
        <v>5404.1899409999996</v>
      </c>
      <c r="E97752">
        <v>5337.5698240000002</v>
      </c>
      <c r="F97752">
        <v>5350.3999020000001</v>
      </c>
      <c r="G97752">
        <v>5350.3803710000002</v>
      </c>
      <c r="H97752">
        <v>1948600</v>
      </c>
      <c r="I97752">
        <v>214.01599608000001</v>
      </c>
    </row>
    <row r="97753" spans="1:9" x14ac:dyDescent="0.3">
      <c r="A97753" s="1">
        <v>11</v>
      </c>
      <c r="B97753" s="2">
        <v>38202</v>
      </c>
      <c r="C97753">
        <v>5357.5600590000004</v>
      </c>
      <c r="D97753">
        <v>5396.3999020000001</v>
      </c>
      <c r="E97753">
        <v>5345.5</v>
      </c>
      <c r="F97753">
        <v>5367.2202150000003</v>
      </c>
      <c r="G97753">
        <v>5367.2001950000003</v>
      </c>
      <c r="H97753">
        <v>2110600</v>
      </c>
      <c r="I97753">
        <v>214.68880860000002</v>
      </c>
    </row>
    <row r="97754" spans="1:9" x14ac:dyDescent="0.3">
      <c r="A97754" s="1">
        <v>11</v>
      </c>
      <c r="B97754" s="2">
        <v>38203</v>
      </c>
      <c r="C97754">
        <v>5338.419922</v>
      </c>
      <c r="D97754">
        <v>5345.6298829999996</v>
      </c>
      <c r="E97754">
        <v>5287.7797849999997</v>
      </c>
      <c r="F97754">
        <v>5316.8701170000004</v>
      </c>
      <c r="G97754">
        <v>5316.8505859999996</v>
      </c>
      <c r="H97754">
        <v>1928000</v>
      </c>
      <c r="I97754">
        <v>212.67480468000002</v>
      </c>
    </row>
    <row r="97755" spans="1:9" x14ac:dyDescent="0.3">
      <c r="A97755" s="1">
        <v>11</v>
      </c>
      <c r="B97755" s="2">
        <v>38204</v>
      </c>
      <c r="C97755">
        <v>5334.6098629999997</v>
      </c>
      <c r="D97755">
        <v>5442.3198240000002</v>
      </c>
      <c r="E97755">
        <v>5255.0600590000004</v>
      </c>
      <c r="F97755">
        <v>5427.6098629999997</v>
      </c>
      <c r="G97755">
        <v>5427.5893550000001</v>
      </c>
      <c r="H97755">
        <v>3394800</v>
      </c>
      <c r="I97755">
        <v>217.10439452</v>
      </c>
    </row>
    <row r="97756" spans="1:9" x14ac:dyDescent="0.3">
      <c r="A97756" s="1">
        <v>11</v>
      </c>
      <c r="B97756" s="2">
        <v>38205</v>
      </c>
      <c r="C97756">
        <v>5372.2299800000001</v>
      </c>
      <c r="D97756">
        <v>5466.2900390000004</v>
      </c>
      <c r="E97756">
        <v>5372.2299800000001</v>
      </c>
      <c r="F97756">
        <v>5399.1601559999999</v>
      </c>
      <c r="G97756">
        <v>5399.1396480000003</v>
      </c>
      <c r="H97756">
        <v>3303200</v>
      </c>
      <c r="I97756">
        <v>215.96640624</v>
      </c>
    </row>
    <row r="97757" spans="1:9" x14ac:dyDescent="0.3">
      <c r="A97757" s="1">
        <v>11</v>
      </c>
      <c r="B97757" s="2">
        <v>38208</v>
      </c>
      <c r="C97757">
        <v>5332.4399409999996</v>
      </c>
      <c r="D97757">
        <v>5405.7900390000004</v>
      </c>
      <c r="E97757">
        <v>5323.9599609999996</v>
      </c>
      <c r="F97757">
        <v>5399.4501950000003</v>
      </c>
      <c r="G97757">
        <v>5399.4296880000002</v>
      </c>
      <c r="H97757">
        <v>1893400</v>
      </c>
      <c r="I97757">
        <v>215.97800780000003</v>
      </c>
    </row>
    <row r="97758" spans="1:9" x14ac:dyDescent="0.3">
      <c r="A97758" s="1">
        <v>11</v>
      </c>
      <c r="B97758" s="2">
        <v>38209</v>
      </c>
      <c r="C97758">
        <v>5407.830078</v>
      </c>
      <c r="D97758">
        <v>5433.3198240000002</v>
      </c>
      <c r="E97758">
        <v>5389.2998049999997</v>
      </c>
      <c r="F97758">
        <v>5393.7299800000001</v>
      </c>
      <c r="G97758">
        <v>5393.7094729999999</v>
      </c>
      <c r="H97758">
        <v>2241600</v>
      </c>
      <c r="I97758">
        <v>215.74919920000002</v>
      </c>
    </row>
    <row r="97759" spans="1:9" x14ac:dyDescent="0.3">
      <c r="A97759" s="1">
        <v>11</v>
      </c>
      <c r="B97759" s="2">
        <v>38210</v>
      </c>
      <c r="C97759">
        <v>5438.4301759999998</v>
      </c>
      <c r="D97759">
        <v>5438.4301759999998</v>
      </c>
      <c r="E97759">
        <v>5353.9399409999996</v>
      </c>
      <c r="F97759">
        <v>5367.3398440000001</v>
      </c>
      <c r="G97759">
        <v>5367.3198240000002</v>
      </c>
      <c r="H97759">
        <v>2083400</v>
      </c>
      <c r="I97759">
        <v>214.69359376</v>
      </c>
    </row>
    <row r="97760" spans="1:9" x14ac:dyDescent="0.3">
      <c r="A97760" s="1">
        <v>11</v>
      </c>
      <c r="B97760" s="2">
        <v>38211</v>
      </c>
      <c r="C97760">
        <v>5349.5297849999997</v>
      </c>
      <c r="D97760">
        <v>5372.7597660000001</v>
      </c>
      <c r="E97760">
        <v>5329.75</v>
      </c>
      <c r="F97760">
        <v>5368.0200199999999</v>
      </c>
      <c r="G97760">
        <v>5368</v>
      </c>
      <c r="H97760">
        <v>1616800</v>
      </c>
      <c r="I97760">
        <v>214.72080080000001</v>
      </c>
    </row>
    <row r="97761" spans="1:9" x14ac:dyDescent="0.3">
      <c r="A97761" s="1">
        <v>11</v>
      </c>
      <c r="B97761" s="2">
        <v>38212</v>
      </c>
      <c r="C97761">
        <v>5332.9902339999999</v>
      </c>
      <c r="D97761">
        <v>5408.7597660000001</v>
      </c>
      <c r="E97761">
        <v>5313.7998049999997</v>
      </c>
      <c r="F97761">
        <v>5389.9301759999998</v>
      </c>
      <c r="G97761">
        <v>5389.9096680000002</v>
      </c>
      <c r="H97761">
        <v>2146000</v>
      </c>
      <c r="I97761">
        <v>215.59720704</v>
      </c>
    </row>
    <row r="97762" spans="1:9" x14ac:dyDescent="0.3">
      <c r="A97762" s="1">
        <v>11</v>
      </c>
      <c r="B97762" s="2">
        <v>38215</v>
      </c>
      <c r="C97762">
        <v>5380.6401370000003</v>
      </c>
      <c r="D97762">
        <v>5380.7099609999996</v>
      </c>
      <c r="E97762">
        <v>5352.0097660000001</v>
      </c>
      <c r="F97762">
        <v>5352.0097660000001</v>
      </c>
      <c r="G97762">
        <v>5351.9902339999999</v>
      </c>
      <c r="H97762">
        <v>1384800</v>
      </c>
      <c r="I97762">
        <v>214.08039064000002</v>
      </c>
    </row>
    <row r="97763" spans="1:9" x14ac:dyDescent="0.3">
      <c r="A97763" s="1">
        <v>11</v>
      </c>
      <c r="B97763" s="2">
        <v>38216</v>
      </c>
      <c r="C97763">
        <v>5383.7402339999999</v>
      </c>
      <c r="D97763">
        <v>5391.3598629999997</v>
      </c>
      <c r="E97763">
        <v>5341.1201170000004</v>
      </c>
      <c r="F97763">
        <v>5342.4902339999999</v>
      </c>
      <c r="G97763">
        <v>5342.470703</v>
      </c>
      <c r="H97763">
        <v>1712800</v>
      </c>
      <c r="I97763">
        <v>213.69960936000001</v>
      </c>
    </row>
    <row r="97764" spans="1:9" x14ac:dyDescent="0.3">
      <c r="A97764" s="1">
        <v>11</v>
      </c>
      <c r="B97764" s="2">
        <v>38217</v>
      </c>
      <c r="C97764">
        <v>5349.2402339999999</v>
      </c>
      <c r="D97764">
        <v>5427.75</v>
      </c>
      <c r="E97764">
        <v>5299.6201170000004</v>
      </c>
      <c r="F97764">
        <v>5427.75</v>
      </c>
      <c r="G97764">
        <v>5427.7294920000004</v>
      </c>
      <c r="H97764">
        <v>3102600</v>
      </c>
      <c r="I97764">
        <v>217.11</v>
      </c>
    </row>
    <row r="97765" spans="1:9" x14ac:dyDescent="0.3">
      <c r="A97765" s="1">
        <v>11</v>
      </c>
      <c r="B97765" s="2">
        <v>38218</v>
      </c>
      <c r="C97765">
        <v>5490.6801759999998</v>
      </c>
      <c r="D97765">
        <v>5605.0400390000004</v>
      </c>
      <c r="E97765">
        <v>5488.8100590000004</v>
      </c>
      <c r="F97765">
        <v>5602.9902339999999</v>
      </c>
      <c r="G97765">
        <v>5602.9692379999997</v>
      </c>
      <c r="H97765">
        <v>4412400</v>
      </c>
      <c r="I97765">
        <v>224.11960936</v>
      </c>
    </row>
    <row r="97766" spans="1:9" x14ac:dyDescent="0.3">
      <c r="A97766" s="1">
        <v>11</v>
      </c>
      <c r="B97766" s="2">
        <v>38219</v>
      </c>
      <c r="C97766">
        <v>5601.3500979999999</v>
      </c>
      <c r="D97766">
        <v>5670.3500979999999</v>
      </c>
      <c r="E97766">
        <v>5591.0297849999997</v>
      </c>
      <c r="F97766">
        <v>5622.8598629999997</v>
      </c>
      <c r="G97766">
        <v>5622.8388670000004</v>
      </c>
      <c r="H97766">
        <v>4116800</v>
      </c>
      <c r="I97766">
        <v>224.91439452</v>
      </c>
    </row>
    <row r="97767" spans="1:9" x14ac:dyDescent="0.3">
      <c r="A97767" s="1">
        <v>11</v>
      </c>
      <c r="B97767" s="2">
        <v>38222</v>
      </c>
      <c r="C97767">
        <v>5651.7700199999999</v>
      </c>
      <c r="D97767">
        <v>5674.3999020000001</v>
      </c>
      <c r="E97767">
        <v>5620.5097660000001</v>
      </c>
      <c r="F97767">
        <v>5660.9702150000003</v>
      </c>
      <c r="G97767">
        <v>5660.9492190000001</v>
      </c>
      <c r="H97767">
        <v>3136800</v>
      </c>
      <c r="I97767">
        <v>226.43880860000002</v>
      </c>
    </row>
    <row r="97768" spans="1:9" x14ac:dyDescent="0.3">
      <c r="A97768" s="1">
        <v>11</v>
      </c>
      <c r="B97768" s="2">
        <v>38225</v>
      </c>
      <c r="C97768">
        <v>5743.3901370000003</v>
      </c>
      <c r="D97768">
        <v>5831.2402339999999</v>
      </c>
      <c r="E97768">
        <v>5743.3901370000003</v>
      </c>
      <c r="F97768">
        <v>5813.3901370000003</v>
      </c>
      <c r="G97768">
        <v>5813.3686520000001</v>
      </c>
      <c r="H97768">
        <v>5314800</v>
      </c>
      <c r="I97768">
        <v>232.53560548000002</v>
      </c>
    </row>
    <row r="97769" spans="1:9" x14ac:dyDescent="0.3">
      <c r="A97769" s="1">
        <v>11</v>
      </c>
      <c r="B97769" s="2">
        <v>38226</v>
      </c>
      <c r="C97769">
        <v>5811.2001950000003</v>
      </c>
      <c r="D97769">
        <v>5837.6098629999997</v>
      </c>
      <c r="E97769">
        <v>5785.4301759999998</v>
      </c>
      <c r="F97769">
        <v>5797.7099609999996</v>
      </c>
      <c r="G97769">
        <v>5797.6889650000003</v>
      </c>
      <c r="H97769">
        <v>3774200</v>
      </c>
      <c r="I97769">
        <v>231.90839843999998</v>
      </c>
    </row>
    <row r="97770" spans="1:9" x14ac:dyDescent="0.3">
      <c r="A97770" s="1">
        <v>11</v>
      </c>
      <c r="B97770" s="2">
        <v>38229</v>
      </c>
      <c r="C97770">
        <v>5791.8701170000004</v>
      </c>
      <c r="D97770">
        <v>5819.3398440000001</v>
      </c>
      <c r="E97770">
        <v>5771.0297849999997</v>
      </c>
      <c r="F97770">
        <v>5788.9399409999996</v>
      </c>
      <c r="G97770">
        <v>5788.9189450000003</v>
      </c>
      <c r="H97770">
        <v>3096400</v>
      </c>
      <c r="I97770">
        <v>231.55759763999998</v>
      </c>
    </row>
    <row r="97771" spans="1:9" x14ac:dyDescent="0.3">
      <c r="A97771" s="1">
        <v>11</v>
      </c>
      <c r="B97771" s="2">
        <v>38230</v>
      </c>
      <c r="C97771">
        <v>5757.7402339999999</v>
      </c>
      <c r="D97771">
        <v>5864.5698240000002</v>
      </c>
      <c r="E97771">
        <v>5745.330078</v>
      </c>
      <c r="F97771">
        <v>5765.5400390000004</v>
      </c>
      <c r="G97771">
        <v>5765.5190430000002</v>
      </c>
      <c r="H97771">
        <v>4501600</v>
      </c>
      <c r="I97771">
        <v>230.62160156000002</v>
      </c>
    </row>
    <row r="97772" spans="1:9" x14ac:dyDescent="0.3">
      <c r="A97772" s="1">
        <v>11</v>
      </c>
      <c r="B97772" s="2">
        <v>38231</v>
      </c>
      <c r="C97772">
        <v>5799.8198240000002</v>
      </c>
      <c r="D97772">
        <v>5865.6098629999997</v>
      </c>
      <c r="E97772">
        <v>5799.8198240000002</v>
      </c>
      <c r="F97772">
        <v>5858.1401370000003</v>
      </c>
      <c r="G97772">
        <v>5858.1181640000004</v>
      </c>
      <c r="H97772">
        <v>4156000</v>
      </c>
      <c r="I97772">
        <v>234.32560548000001</v>
      </c>
    </row>
    <row r="97773" spans="1:9" x14ac:dyDescent="0.3">
      <c r="A97773" s="1">
        <v>11</v>
      </c>
      <c r="B97773" s="2">
        <v>38232</v>
      </c>
      <c r="C97773">
        <v>5870.3198240000002</v>
      </c>
      <c r="D97773">
        <v>5871.6000979999999</v>
      </c>
      <c r="E97773">
        <v>5817.7900390000004</v>
      </c>
      <c r="F97773">
        <v>5852.8500979999999</v>
      </c>
      <c r="G97773">
        <v>5852.828125</v>
      </c>
      <c r="H97773">
        <v>4283400</v>
      </c>
      <c r="I97773">
        <v>234.11400391999999</v>
      </c>
    </row>
    <row r="97774" spans="1:9" x14ac:dyDescent="0.3">
      <c r="A97774" s="1">
        <v>11</v>
      </c>
      <c r="B97774" s="2">
        <v>38233</v>
      </c>
      <c r="C97774">
        <v>5859.7797849999997</v>
      </c>
      <c r="D97774">
        <v>5880.2099609999996</v>
      </c>
      <c r="E97774">
        <v>5758.7700199999999</v>
      </c>
      <c r="F97774">
        <v>5761.1401370000003</v>
      </c>
      <c r="G97774">
        <v>5761.1191410000001</v>
      </c>
      <c r="H97774">
        <v>5011400</v>
      </c>
      <c r="I97774">
        <v>230.44560548000001</v>
      </c>
    </row>
    <row r="97775" spans="1:9" x14ac:dyDescent="0.3">
      <c r="A97775" s="1">
        <v>11</v>
      </c>
      <c r="B97775" s="2">
        <v>38236</v>
      </c>
      <c r="C97775">
        <v>5747.3398440000001</v>
      </c>
      <c r="D97775">
        <v>5784.7900390000004</v>
      </c>
      <c r="E97775">
        <v>5712.9501950000003</v>
      </c>
      <c r="F97775">
        <v>5775.9902339999999</v>
      </c>
      <c r="G97775">
        <v>5775.9692379999997</v>
      </c>
      <c r="H97775">
        <v>3330400</v>
      </c>
      <c r="I97775">
        <v>231.03960935999999</v>
      </c>
    </row>
    <row r="97776" spans="1:9" x14ac:dyDescent="0.3">
      <c r="A97776" s="1">
        <v>11</v>
      </c>
      <c r="B97776" s="2">
        <v>38237</v>
      </c>
      <c r="C97776">
        <v>5786.1899409999996</v>
      </c>
      <c r="D97776">
        <v>5846.830078</v>
      </c>
      <c r="E97776">
        <v>5786.1899409999996</v>
      </c>
      <c r="F97776">
        <v>5846.830078</v>
      </c>
      <c r="G97776">
        <v>5846.8081050000001</v>
      </c>
      <c r="H97776">
        <v>3721200</v>
      </c>
      <c r="I97776">
        <v>233.87320312</v>
      </c>
    </row>
    <row r="97777" spans="1:9" x14ac:dyDescent="0.3">
      <c r="A97777" s="1">
        <v>11</v>
      </c>
      <c r="B97777" s="2">
        <v>38238</v>
      </c>
      <c r="C97777">
        <v>5866.3198240000002</v>
      </c>
      <c r="D97777">
        <v>5887.4902339999999</v>
      </c>
      <c r="E97777">
        <v>5835.330078</v>
      </c>
      <c r="F97777">
        <v>5846.0200199999999</v>
      </c>
      <c r="G97777">
        <v>5845.998047</v>
      </c>
      <c r="H97777">
        <v>4918200</v>
      </c>
      <c r="I97777">
        <v>233.84080080000001</v>
      </c>
    </row>
    <row r="97778" spans="1:9" x14ac:dyDescent="0.3">
      <c r="A97778" s="1">
        <v>11</v>
      </c>
      <c r="B97778" s="2">
        <v>38239</v>
      </c>
      <c r="C97778">
        <v>5853.8798829999996</v>
      </c>
      <c r="D97778">
        <v>5859.7900390000004</v>
      </c>
      <c r="E97778">
        <v>5817.419922</v>
      </c>
      <c r="F97778">
        <v>5842.9301759999998</v>
      </c>
      <c r="G97778">
        <v>5842.908203</v>
      </c>
      <c r="H97778">
        <v>3596600</v>
      </c>
      <c r="I97778">
        <v>233.71720704000001</v>
      </c>
    </row>
    <row r="97779" spans="1:9" x14ac:dyDescent="0.3">
      <c r="A97779" s="1">
        <v>11</v>
      </c>
      <c r="B97779" s="2">
        <v>38240</v>
      </c>
      <c r="C97779">
        <v>5876.9101559999999</v>
      </c>
      <c r="D97779">
        <v>5898.7998049999997</v>
      </c>
      <c r="E97779">
        <v>5831.8701170000004</v>
      </c>
      <c r="F97779">
        <v>5846.1899409999996</v>
      </c>
      <c r="G97779">
        <v>5846.1679690000001</v>
      </c>
      <c r="H97779">
        <v>3852800</v>
      </c>
      <c r="I97779">
        <v>233.84759764</v>
      </c>
    </row>
    <row r="97780" spans="1:9" x14ac:dyDescent="0.3">
      <c r="A97780" s="1">
        <v>11</v>
      </c>
      <c r="B97780" s="2">
        <v>38243</v>
      </c>
      <c r="C97780">
        <v>5917.6098629999997</v>
      </c>
      <c r="D97780">
        <v>5942.1601559999999</v>
      </c>
      <c r="E97780">
        <v>5888.9501950000003</v>
      </c>
      <c r="F97780">
        <v>5928.2202150000003</v>
      </c>
      <c r="G97780">
        <v>5928.1982420000004</v>
      </c>
      <c r="H97780">
        <v>4379200</v>
      </c>
      <c r="I97780">
        <v>237.12880860000001</v>
      </c>
    </row>
    <row r="97781" spans="1:9" x14ac:dyDescent="0.3">
      <c r="A97781" s="1">
        <v>11</v>
      </c>
      <c r="B97781" s="2">
        <v>38244</v>
      </c>
      <c r="C97781">
        <v>5956.1601559999999</v>
      </c>
      <c r="D97781">
        <v>5970.2900390000004</v>
      </c>
      <c r="E97781">
        <v>5915.2402339999999</v>
      </c>
      <c r="F97781">
        <v>5919.7700199999999</v>
      </c>
      <c r="G97781">
        <v>5919.748047</v>
      </c>
      <c r="H97781">
        <v>4730800</v>
      </c>
      <c r="I97781">
        <v>236.7908008</v>
      </c>
    </row>
    <row r="97782" spans="1:9" x14ac:dyDescent="0.3">
      <c r="A97782" s="1">
        <v>11</v>
      </c>
      <c r="B97782" s="2">
        <v>38245</v>
      </c>
      <c r="C97782">
        <v>5910.7597660000001</v>
      </c>
      <c r="D97782">
        <v>5929.7900390000004</v>
      </c>
      <c r="E97782">
        <v>5861.4501950000003</v>
      </c>
      <c r="F97782">
        <v>5871.0698240000002</v>
      </c>
      <c r="G97782">
        <v>5871.0478519999997</v>
      </c>
      <c r="H97782">
        <v>3130200</v>
      </c>
      <c r="I97782">
        <v>234.84279296</v>
      </c>
    </row>
    <row r="97783" spans="1:9" x14ac:dyDescent="0.3">
      <c r="A97783" s="1">
        <v>11</v>
      </c>
      <c r="B97783" s="2">
        <v>38246</v>
      </c>
      <c r="C97783">
        <v>5826.3798829999996</v>
      </c>
      <c r="D97783">
        <v>5895.0600590000004</v>
      </c>
      <c r="E97783">
        <v>5826.3798829999996</v>
      </c>
      <c r="F97783">
        <v>5891.0498049999997</v>
      </c>
      <c r="G97783">
        <v>5891.0278319999998</v>
      </c>
      <c r="H97783">
        <v>3219400</v>
      </c>
      <c r="I97783">
        <v>235.6419922</v>
      </c>
    </row>
    <row r="97784" spans="1:9" x14ac:dyDescent="0.3">
      <c r="A97784" s="1">
        <v>11</v>
      </c>
      <c r="B97784" s="2">
        <v>38247</v>
      </c>
      <c r="C97784">
        <v>5901.7900390000004</v>
      </c>
      <c r="D97784">
        <v>5901.7900390000004</v>
      </c>
      <c r="E97784">
        <v>5814.3999020000001</v>
      </c>
      <c r="F97784">
        <v>5818.3901370000003</v>
      </c>
      <c r="G97784">
        <v>5818.3686520000001</v>
      </c>
      <c r="H97784">
        <v>3456800</v>
      </c>
      <c r="I97784">
        <v>232.73560548</v>
      </c>
    </row>
    <row r="97785" spans="1:9" x14ac:dyDescent="0.3">
      <c r="A97785" s="1">
        <v>11</v>
      </c>
      <c r="B97785" s="2">
        <v>38250</v>
      </c>
      <c r="C97785">
        <v>5846.7402339999999</v>
      </c>
      <c r="D97785">
        <v>5892.3598629999997</v>
      </c>
      <c r="E97785">
        <v>5814.1499020000001</v>
      </c>
      <c r="F97785">
        <v>5864.5400390000004</v>
      </c>
      <c r="G97785">
        <v>5864.5180659999996</v>
      </c>
      <c r="H97785">
        <v>3902200</v>
      </c>
      <c r="I97785">
        <v>234.58160156000002</v>
      </c>
    </row>
    <row r="97786" spans="1:9" x14ac:dyDescent="0.3">
      <c r="A97786" s="1">
        <v>11</v>
      </c>
      <c r="B97786" s="2">
        <v>38251</v>
      </c>
      <c r="C97786">
        <v>5901.9702150000003</v>
      </c>
      <c r="D97786">
        <v>5949.2597660000001</v>
      </c>
      <c r="E97786">
        <v>5894.5200199999999</v>
      </c>
      <c r="F97786">
        <v>5949.2597660000001</v>
      </c>
      <c r="G97786">
        <v>5949.2377930000002</v>
      </c>
      <c r="H97786">
        <v>4439800</v>
      </c>
      <c r="I97786">
        <v>237.97039064000001</v>
      </c>
    </row>
    <row r="97787" spans="1:9" x14ac:dyDescent="0.3">
      <c r="A97787" s="1">
        <v>11</v>
      </c>
      <c r="B97787" s="2">
        <v>38252</v>
      </c>
      <c r="C97787">
        <v>5961.9101559999999</v>
      </c>
      <c r="D97787">
        <v>5970.1801759999998</v>
      </c>
      <c r="E97787">
        <v>5929.2402339999999</v>
      </c>
      <c r="F97787">
        <v>5970.1801759999998</v>
      </c>
      <c r="G97787">
        <v>5970.158203</v>
      </c>
      <c r="H97787">
        <v>3871000</v>
      </c>
      <c r="I97787">
        <v>238.80720704000001</v>
      </c>
    </row>
    <row r="97788" spans="1:9" x14ac:dyDescent="0.3">
      <c r="A97788" s="1">
        <v>11</v>
      </c>
      <c r="B97788" s="2">
        <v>38253</v>
      </c>
      <c r="C97788">
        <v>5921.6801759999998</v>
      </c>
      <c r="D97788">
        <v>5938.4799800000001</v>
      </c>
      <c r="E97788">
        <v>5907.2001950000003</v>
      </c>
      <c r="F97788">
        <v>5937.25</v>
      </c>
      <c r="G97788">
        <v>5937.2280270000001</v>
      </c>
      <c r="H97788">
        <v>3123200</v>
      </c>
      <c r="I97788">
        <v>237.49</v>
      </c>
    </row>
    <row r="97789" spans="1:9" x14ac:dyDescent="0.3">
      <c r="A97789" s="1">
        <v>11</v>
      </c>
      <c r="B97789" s="2">
        <v>38254</v>
      </c>
      <c r="C97789">
        <v>5943.8701170000004</v>
      </c>
      <c r="D97789">
        <v>5943.8701170000004</v>
      </c>
      <c r="E97789">
        <v>5882.8798829999996</v>
      </c>
      <c r="F97789">
        <v>5892.2099609999996</v>
      </c>
      <c r="G97789">
        <v>5892.1879879999997</v>
      </c>
      <c r="H97789">
        <v>3484200</v>
      </c>
      <c r="I97789">
        <v>235.68839843999999</v>
      </c>
    </row>
    <row r="97790" spans="1:9" x14ac:dyDescent="0.3">
      <c r="A97790" s="1">
        <v>11</v>
      </c>
      <c r="B97790" s="2">
        <v>38257</v>
      </c>
      <c r="C97790">
        <v>5872.0200199999999</v>
      </c>
      <c r="D97790">
        <v>5884.25</v>
      </c>
      <c r="E97790">
        <v>5832.3701170000004</v>
      </c>
      <c r="F97790">
        <v>5849.2202150000003</v>
      </c>
      <c r="G97790">
        <v>5849.1982420000004</v>
      </c>
      <c r="H97790">
        <v>2714800</v>
      </c>
      <c r="I97790">
        <v>233.96880860000002</v>
      </c>
    </row>
    <row r="97791" spans="1:9" x14ac:dyDescent="0.3">
      <c r="A97791" s="1">
        <v>11</v>
      </c>
      <c r="B97791" s="2">
        <v>38259</v>
      </c>
      <c r="C97791">
        <v>5843.7001950000003</v>
      </c>
      <c r="D97791">
        <v>5877.080078</v>
      </c>
      <c r="E97791">
        <v>5809.75</v>
      </c>
      <c r="F97791">
        <v>5809.75</v>
      </c>
      <c r="G97791">
        <v>5809.7285160000001</v>
      </c>
      <c r="H97791">
        <v>3585000</v>
      </c>
      <c r="I97791">
        <v>232.39000000000001</v>
      </c>
    </row>
    <row r="97792" spans="1:9" x14ac:dyDescent="0.3">
      <c r="A97792" s="1">
        <v>11</v>
      </c>
      <c r="B97792" s="2">
        <v>38260</v>
      </c>
      <c r="C97792">
        <v>5864.0498049999997</v>
      </c>
      <c r="D97792">
        <v>5899.5400390000004</v>
      </c>
      <c r="E97792">
        <v>5827.3798829999996</v>
      </c>
      <c r="F97792">
        <v>5845.6899409999996</v>
      </c>
      <c r="G97792">
        <v>5845.6679690000001</v>
      </c>
      <c r="H97792">
        <v>3395600</v>
      </c>
      <c r="I97792">
        <v>233.82759763999999</v>
      </c>
    </row>
    <row r="97793" spans="1:9" x14ac:dyDescent="0.3">
      <c r="A97793" s="1">
        <v>11</v>
      </c>
      <c r="B97793" s="2">
        <v>38261</v>
      </c>
      <c r="C97793">
        <v>5869.419922</v>
      </c>
      <c r="D97793">
        <v>5945.3500979999999</v>
      </c>
      <c r="E97793">
        <v>5857.5400390000004</v>
      </c>
      <c r="F97793">
        <v>5945.3500979999999</v>
      </c>
      <c r="G97793">
        <v>5945.328125</v>
      </c>
      <c r="H97793">
        <v>4421400</v>
      </c>
      <c r="I97793">
        <v>237.81400392</v>
      </c>
    </row>
    <row r="97794" spans="1:9" x14ac:dyDescent="0.3">
      <c r="A97794" s="1">
        <v>11</v>
      </c>
      <c r="B97794" s="2">
        <v>38264</v>
      </c>
      <c r="C97794">
        <v>6020.6801759999998</v>
      </c>
      <c r="D97794">
        <v>6084.3100590000004</v>
      </c>
      <c r="E97794">
        <v>6012.919922</v>
      </c>
      <c r="F97794">
        <v>6077.9599609999996</v>
      </c>
      <c r="G97794">
        <v>6077.9375</v>
      </c>
      <c r="H97794">
        <v>6513600</v>
      </c>
      <c r="I97794">
        <v>243.11839843999999</v>
      </c>
    </row>
    <row r="97795" spans="1:9" x14ac:dyDescent="0.3">
      <c r="A97795" s="1">
        <v>11</v>
      </c>
      <c r="B97795" s="2">
        <v>38265</v>
      </c>
      <c r="C97795">
        <v>6088.0498049999997</v>
      </c>
      <c r="D97795">
        <v>6111.2299800000001</v>
      </c>
      <c r="E97795">
        <v>6063.0097660000001</v>
      </c>
      <c r="F97795">
        <v>6081.0097660000001</v>
      </c>
      <c r="G97795">
        <v>6080.9873049999997</v>
      </c>
      <c r="H97795">
        <v>4486400</v>
      </c>
      <c r="I97795">
        <v>243.24039064000002</v>
      </c>
    </row>
    <row r="97796" spans="1:9" x14ac:dyDescent="0.3">
      <c r="A97796" s="1">
        <v>11</v>
      </c>
      <c r="B97796" s="2">
        <v>38266</v>
      </c>
      <c r="C97796">
        <v>6093.2202150000003</v>
      </c>
      <c r="D97796">
        <v>6135.5498049999997</v>
      </c>
      <c r="E97796">
        <v>6060.6098629999997</v>
      </c>
      <c r="F97796">
        <v>6060.6098629999997</v>
      </c>
      <c r="G97796">
        <v>6060.5874020000001</v>
      </c>
      <c r="H97796">
        <v>6450400</v>
      </c>
      <c r="I97796">
        <v>242.42439451999999</v>
      </c>
    </row>
    <row r="97797" spans="1:9" x14ac:dyDescent="0.3">
      <c r="A97797" s="1">
        <v>11</v>
      </c>
      <c r="B97797" s="2">
        <v>38267</v>
      </c>
      <c r="C97797">
        <v>6116.1000979999999</v>
      </c>
      <c r="D97797">
        <v>6133.9599609999996</v>
      </c>
      <c r="E97797">
        <v>6066.1899409999996</v>
      </c>
      <c r="F97797">
        <v>6103</v>
      </c>
      <c r="G97797">
        <v>6102.9775390000004</v>
      </c>
      <c r="H97797">
        <v>4582800</v>
      </c>
      <c r="I97797">
        <v>244.12</v>
      </c>
    </row>
    <row r="97798" spans="1:9" x14ac:dyDescent="0.3">
      <c r="A97798" s="1">
        <v>11</v>
      </c>
      <c r="B97798" s="2">
        <v>38268</v>
      </c>
      <c r="C97798">
        <v>6083.0097660000001</v>
      </c>
      <c r="D97798">
        <v>6115.9301759999998</v>
      </c>
      <c r="E97798">
        <v>6073.4101559999999</v>
      </c>
      <c r="F97798">
        <v>6102.1601559999999</v>
      </c>
      <c r="G97798">
        <v>6102.1376950000003</v>
      </c>
      <c r="H97798">
        <v>4336600</v>
      </c>
      <c r="I97798">
        <v>244.08640624</v>
      </c>
    </row>
    <row r="97799" spans="1:9" x14ac:dyDescent="0.3">
      <c r="A97799" s="1">
        <v>11</v>
      </c>
      <c r="B97799" s="2">
        <v>38271</v>
      </c>
      <c r="C97799">
        <v>6079.25</v>
      </c>
      <c r="D97799">
        <v>6096.2797849999997</v>
      </c>
      <c r="E97799">
        <v>6041.3100590000004</v>
      </c>
      <c r="F97799">
        <v>6089.2797849999997</v>
      </c>
      <c r="G97799">
        <v>6089.2573240000002</v>
      </c>
      <c r="H97799">
        <v>4111600</v>
      </c>
      <c r="I97799">
        <v>243.5711914</v>
      </c>
    </row>
    <row r="97800" spans="1:9" x14ac:dyDescent="0.3">
      <c r="A97800" s="1">
        <v>11</v>
      </c>
      <c r="B97800" s="2">
        <v>38272</v>
      </c>
      <c r="C97800">
        <v>6073.4702150000003</v>
      </c>
      <c r="D97800">
        <v>6077.9702150000003</v>
      </c>
      <c r="E97800">
        <v>5979.5600590000004</v>
      </c>
      <c r="F97800">
        <v>5979.5600590000004</v>
      </c>
      <c r="G97800">
        <v>5979.5380859999996</v>
      </c>
      <c r="H97800">
        <v>4706000</v>
      </c>
      <c r="I97800">
        <v>239.18240236000003</v>
      </c>
    </row>
    <row r="97801" spans="1:9" x14ac:dyDescent="0.3">
      <c r="A97801" s="1">
        <v>11</v>
      </c>
      <c r="B97801" s="2">
        <v>38273</v>
      </c>
      <c r="C97801">
        <v>5993.9399409999996</v>
      </c>
      <c r="D97801">
        <v>6005.9902339999999</v>
      </c>
      <c r="E97801">
        <v>5957.4702150000003</v>
      </c>
      <c r="F97801">
        <v>5963.0698240000002</v>
      </c>
      <c r="G97801">
        <v>5963.0478519999997</v>
      </c>
      <c r="H97801">
        <v>3479200</v>
      </c>
      <c r="I97801">
        <v>238.52279296</v>
      </c>
    </row>
    <row r="97802" spans="1:9" x14ac:dyDescent="0.3">
      <c r="A97802" s="1">
        <v>11</v>
      </c>
      <c r="B97802" s="2">
        <v>38274</v>
      </c>
      <c r="C97802">
        <v>5924.4399409999996</v>
      </c>
      <c r="D97802">
        <v>5924.4399409999996</v>
      </c>
      <c r="E97802">
        <v>5823.580078</v>
      </c>
      <c r="F97802">
        <v>5831.0698240000002</v>
      </c>
      <c r="G97802">
        <v>5831.0478519999997</v>
      </c>
      <c r="H97802">
        <v>3807000</v>
      </c>
      <c r="I97802">
        <v>233.24279296</v>
      </c>
    </row>
    <row r="97803" spans="1:9" x14ac:dyDescent="0.3">
      <c r="A97803" s="1">
        <v>11</v>
      </c>
      <c r="B97803" s="2">
        <v>38275</v>
      </c>
      <c r="C97803">
        <v>5817.8100590000004</v>
      </c>
      <c r="D97803">
        <v>5863.9101559999999</v>
      </c>
      <c r="E97803">
        <v>5782.0200199999999</v>
      </c>
      <c r="F97803">
        <v>5820.8198240000002</v>
      </c>
      <c r="G97803">
        <v>5820.7978519999997</v>
      </c>
      <c r="H97803">
        <v>3454200</v>
      </c>
      <c r="I97803">
        <v>232.83279296000001</v>
      </c>
    </row>
    <row r="97804" spans="1:9" x14ac:dyDescent="0.3">
      <c r="A97804" s="1">
        <v>11</v>
      </c>
      <c r="B97804" s="2">
        <v>38278</v>
      </c>
      <c r="C97804">
        <v>5848.1499020000001</v>
      </c>
      <c r="D97804">
        <v>5857.5400390000004</v>
      </c>
      <c r="E97804">
        <v>5772.1201170000004</v>
      </c>
      <c r="F97804">
        <v>5772.1201170000004</v>
      </c>
      <c r="G97804">
        <v>5772.0991210000002</v>
      </c>
      <c r="H97804">
        <v>2323200</v>
      </c>
      <c r="I97804">
        <v>230.88480468000003</v>
      </c>
    </row>
    <row r="97805" spans="1:9" x14ac:dyDescent="0.3">
      <c r="A97805" s="1">
        <v>11</v>
      </c>
      <c r="B97805" s="2">
        <v>38279</v>
      </c>
      <c r="C97805">
        <v>5815.9101559999999</v>
      </c>
      <c r="D97805">
        <v>5824.1401370000003</v>
      </c>
      <c r="E97805">
        <v>5765.3198240000002</v>
      </c>
      <c r="F97805">
        <v>5807.7900390000004</v>
      </c>
      <c r="G97805">
        <v>5807.7685549999997</v>
      </c>
      <c r="H97805">
        <v>2889600</v>
      </c>
      <c r="I97805">
        <v>232.31160156000001</v>
      </c>
    </row>
    <row r="97806" spans="1:9" x14ac:dyDescent="0.3">
      <c r="A97806" s="1">
        <v>11</v>
      </c>
      <c r="B97806" s="2">
        <v>38280</v>
      </c>
      <c r="C97806">
        <v>5790.2402339999999</v>
      </c>
      <c r="D97806">
        <v>5808.9101559999999</v>
      </c>
      <c r="E97806">
        <v>5760.4101559999999</v>
      </c>
      <c r="F97806">
        <v>5788.3398440000001</v>
      </c>
      <c r="G97806">
        <v>5788.3188479999999</v>
      </c>
      <c r="H97806">
        <v>2542400</v>
      </c>
      <c r="I97806">
        <v>231.53359376</v>
      </c>
    </row>
    <row r="97807" spans="1:9" x14ac:dyDescent="0.3">
      <c r="A97807" s="1">
        <v>11</v>
      </c>
      <c r="B97807" s="2">
        <v>38281</v>
      </c>
      <c r="C97807">
        <v>5765.25</v>
      </c>
      <c r="D97807">
        <v>5849.1801759999998</v>
      </c>
      <c r="E97807">
        <v>5756.2597660000001</v>
      </c>
      <c r="F97807">
        <v>5797.2402339999999</v>
      </c>
      <c r="G97807">
        <v>5797.2192379999997</v>
      </c>
      <c r="H97807">
        <v>3759200</v>
      </c>
      <c r="I97807">
        <v>231.88960936000001</v>
      </c>
    </row>
    <row r="97808" spans="1:9" x14ac:dyDescent="0.3">
      <c r="A97808" s="1">
        <v>11</v>
      </c>
      <c r="B97808" s="2">
        <v>38282</v>
      </c>
      <c r="C97808">
        <v>5833.6298829999996</v>
      </c>
      <c r="D97808">
        <v>5837.7299800000001</v>
      </c>
      <c r="E97808">
        <v>5768.1201170000004</v>
      </c>
      <c r="F97808">
        <v>5774.669922</v>
      </c>
      <c r="G97808">
        <v>5774.6489259999998</v>
      </c>
      <c r="H97808">
        <v>2910800</v>
      </c>
      <c r="I97808">
        <v>230.98679688000001</v>
      </c>
    </row>
    <row r="97809" spans="1:9" x14ac:dyDescent="0.3">
      <c r="A97809" s="1">
        <v>11</v>
      </c>
      <c r="B97809" s="2">
        <v>38286</v>
      </c>
      <c r="C97809">
        <v>5715.4902339999999</v>
      </c>
      <c r="D97809">
        <v>5715.4902339999999</v>
      </c>
      <c r="E97809">
        <v>5655.9799800000001</v>
      </c>
      <c r="F97809">
        <v>5662.8798829999996</v>
      </c>
      <c r="G97809">
        <v>5662.8588870000003</v>
      </c>
      <c r="H97809">
        <v>2673400</v>
      </c>
      <c r="I97809">
        <v>226.51519531999998</v>
      </c>
    </row>
    <row r="97810" spans="1:9" x14ac:dyDescent="0.3">
      <c r="A97810" s="1">
        <v>11</v>
      </c>
      <c r="B97810" s="2">
        <v>38287</v>
      </c>
      <c r="C97810">
        <v>5663.7597660000001</v>
      </c>
      <c r="D97810">
        <v>5676.9399409999996</v>
      </c>
      <c r="E97810">
        <v>5597.7998049999997</v>
      </c>
      <c r="F97810">
        <v>5650.9702150000003</v>
      </c>
      <c r="G97810">
        <v>5650.9492190000001</v>
      </c>
      <c r="H97810">
        <v>2631800</v>
      </c>
      <c r="I97810">
        <v>226.03880860000001</v>
      </c>
    </row>
    <row r="97811" spans="1:9" x14ac:dyDescent="0.3">
      <c r="A97811" s="1">
        <v>11</v>
      </c>
      <c r="B97811" s="2">
        <v>38288</v>
      </c>
      <c r="C97811">
        <v>5723.6601559999999</v>
      </c>
      <c r="D97811">
        <v>5735.2402339999999</v>
      </c>
      <c r="E97811">
        <v>5690.0297849999997</v>
      </c>
      <c r="F97811">
        <v>5695.5600590000004</v>
      </c>
      <c r="G97811">
        <v>5695.5390630000002</v>
      </c>
      <c r="H97811">
        <v>3311200</v>
      </c>
      <c r="I97811">
        <v>227.82240236000001</v>
      </c>
    </row>
    <row r="97812" spans="1:9" x14ac:dyDescent="0.3">
      <c r="A97812" s="1">
        <v>11</v>
      </c>
      <c r="B97812" s="2">
        <v>38289</v>
      </c>
      <c r="C97812">
        <v>5693.1098629999997</v>
      </c>
      <c r="D97812">
        <v>5717.7001950000003</v>
      </c>
      <c r="E97812">
        <v>5673.0698240000002</v>
      </c>
      <c r="F97812">
        <v>5705.9301759999998</v>
      </c>
      <c r="G97812">
        <v>5705.9091799999997</v>
      </c>
      <c r="H97812">
        <v>2947000</v>
      </c>
      <c r="I97812">
        <v>228.23720703999999</v>
      </c>
    </row>
    <row r="97813" spans="1:9" x14ac:dyDescent="0.3">
      <c r="A97813" s="1">
        <v>11</v>
      </c>
      <c r="B97813" s="2">
        <v>38292</v>
      </c>
      <c r="C97813">
        <v>5725.6499020000001</v>
      </c>
      <c r="D97813">
        <v>5732.7001950000003</v>
      </c>
      <c r="E97813">
        <v>5628.25</v>
      </c>
      <c r="F97813">
        <v>5656.169922</v>
      </c>
      <c r="G97813">
        <v>5656.1489259999998</v>
      </c>
      <c r="H97813">
        <v>2416400</v>
      </c>
      <c r="I97813">
        <v>226.24679688000001</v>
      </c>
    </row>
    <row r="97814" spans="1:9" x14ac:dyDescent="0.3">
      <c r="A97814" s="1">
        <v>11</v>
      </c>
      <c r="B97814" s="2">
        <v>38293</v>
      </c>
      <c r="C97814">
        <v>5670.7700199999999</v>
      </c>
      <c r="D97814">
        <v>5759.6098629999997</v>
      </c>
      <c r="E97814">
        <v>5648.2900390000004</v>
      </c>
      <c r="F97814">
        <v>5759.6098629999997</v>
      </c>
      <c r="G97814">
        <v>5759.5888670000004</v>
      </c>
      <c r="H97814">
        <v>2564800</v>
      </c>
      <c r="I97814">
        <v>230.38439452</v>
      </c>
    </row>
    <row r="97815" spans="1:9" x14ac:dyDescent="0.3">
      <c r="A97815" s="1">
        <v>11</v>
      </c>
      <c r="B97815" s="2">
        <v>38294</v>
      </c>
      <c r="C97815">
        <v>5761.4799800000001</v>
      </c>
      <c r="D97815">
        <v>5862.8500979999999</v>
      </c>
      <c r="E97815">
        <v>5744.419922</v>
      </c>
      <c r="F97815">
        <v>5862.8500979999999</v>
      </c>
      <c r="G97815">
        <v>5862.828125</v>
      </c>
      <c r="H97815">
        <v>3496400</v>
      </c>
      <c r="I97815">
        <v>234.51400391999999</v>
      </c>
    </row>
    <row r="97816" spans="1:9" x14ac:dyDescent="0.3">
      <c r="A97816" s="1">
        <v>11</v>
      </c>
      <c r="B97816" s="2">
        <v>38295</v>
      </c>
      <c r="C97816">
        <v>5864.1201170000004</v>
      </c>
      <c r="D97816">
        <v>5890.9501950000003</v>
      </c>
      <c r="E97816">
        <v>5831.5498049999997</v>
      </c>
      <c r="F97816">
        <v>5860.7299800000001</v>
      </c>
      <c r="G97816">
        <v>5860.7080079999996</v>
      </c>
      <c r="H97816">
        <v>3136600</v>
      </c>
      <c r="I97816">
        <v>234.4291992</v>
      </c>
    </row>
    <row r="97817" spans="1:9" x14ac:dyDescent="0.3">
      <c r="A97817" s="1">
        <v>11</v>
      </c>
      <c r="B97817" s="2">
        <v>38296</v>
      </c>
      <c r="C97817">
        <v>5936.3100590000004</v>
      </c>
      <c r="D97817">
        <v>5959.8798829999996</v>
      </c>
      <c r="E97817">
        <v>5896.0698240000002</v>
      </c>
      <c r="F97817">
        <v>5931.3100590000004</v>
      </c>
      <c r="G97817">
        <v>5931.2880859999996</v>
      </c>
      <c r="H97817">
        <v>4261400</v>
      </c>
      <c r="I97817">
        <v>237.25240236000002</v>
      </c>
    </row>
    <row r="97818" spans="1:9" x14ac:dyDescent="0.3">
      <c r="A97818" s="1">
        <v>11</v>
      </c>
      <c r="B97818" s="2">
        <v>38299</v>
      </c>
      <c r="C97818">
        <v>5937.1601559999999</v>
      </c>
      <c r="D97818">
        <v>5942.8598629999997</v>
      </c>
      <c r="E97818">
        <v>5894.9799800000001</v>
      </c>
      <c r="F97818">
        <v>5937.4599609999996</v>
      </c>
      <c r="G97818">
        <v>5937.4379879999997</v>
      </c>
      <c r="H97818">
        <v>2931600</v>
      </c>
      <c r="I97818">
        <v>237.49839843999999</v>
      </c>
    </row>
    <row r="97819" spans="1:9" x14ac:dyDescent="0.3">
      <c r="A97819" s="1">
        <v>11</v>
      </c>
      <c r="B97819" s="2">
        <v>38300</v>
      </c>
      <c r="C97819">
        <v>5944.6000979999999</v>
      </c>
      <c r="D97819">
        <v>5947.5097660000001</v>
      </c>
      <c r="E97819">
        <v>5900.0297849999997</v>
      </c>
      <c r="F97819">
        <v>5945.2001950000003</v>
      </c>
      <c r="G97819">
        <v>5945.1782229999999</v>
      </c>
      <c r="H97819">
        <v>2406600</v>
      </c>
      <c r="I97819">
        <v>237.80800780000001</v>
      </c>
    </row>
    <row r="97820" spans="1:9" x14ac:dyDescent="0.3">
      <c r="A97820" s="1">
        <v>11</v>
      </c>
      <c r="B97820" s="2">
        <v>38301</v>
      </c>
      <c r="C97820">
        <v>5948.3798829999996</v>
      </c>
      <c r="D97820">
        <v>5957.580078</v>
      </c>
      <c r="E97820">
        <v>5899.25</v>
      </c>
      <c r="F97820">
        <v>5948.4902339999999</v>
      </c>
      <c r="G97820">
        <v>5948.4682620000003</v>
      </c>
      <c r="H97820">
        <v>3005600</v>
      </c>
      <c r="I97820">
        <v>237.93960935999999</v>
      </c>
    </row>
    <row r="97821" spans="1:9" x14ac:dyDescent="0.3">
      <c r="A97821" s="1">
        <v>11</v>
      </c>
      <c r="B97821" s="2">
        <v>38302</v>
      </c>
      <c r="C97821">
        <v>5919.7700199999999</v>
      </c>
      <c r="D97821">
        <v>5931.3701170000004</v>
      </c>
      <c r="E97821">
        <v>5873.2797849999997</v>
      </c>
      <c r="F97821">
        <v>5874.5200199999999</v>
      </c>
      <c r="G97821">
        <v>5874.498047</v>
      </c>
      <c r="H97821">
        <v>2241000</v>
      </c>
      <c r="I97821">
        <v>234.9808008</v>
      </c>
    </row>
    <row r="97822" spans="1:9" x14ac:dyDescent="0.3">
      <c r="A97822" s="1">
        <v>11</v>
      </c>
      <c r="B97822" s="2">
        <v>38303</v>
      </c>
      <c r="C97822">
        <v>5901.7900390000004</v>
      </c>
      <c r="D97822">
        <v>5952.4501950000003</v>
      </c>
      <c r="E97822">
        <v>5894.3901370000003</v>
      </c>
      <c r="F97822">
        <v>5917.1601559999999</v>
      </c>
      <c r="G97822">
        <v>5917.1381840000004</v>
      </c>
      <c r="H97822">
        <v>3198400</v>
      </c>
      <c r="I97822">
        <v>236.68640624</v>
      </c>
    </row>
    <row r="97823" spans="1:9" x14ac:dyDescent="0.3">
      <c r="A97823" s="1">
        <v>11</v>
      </c>
      <c r="B97823" s="2">
        <v>38306</v>
      </c>
      <c r="C97823">
        <v>5961.080078</v>
      </c>
      <c r="D97823">
        <v>5974.3500979999999</v>
      </c>
      <c r="E97823">
        <v>5906.1499020000001</v>
      </c>
      <c r="F97823">
        <v>5906.6899409999996</v>
      </c>
      <c r="G97823">
        <v>5906.6679690000001</v>
      </c>
      <c r="H97823">
        <v>2836400</v>
      </c>
      <c r="I97823">
        <v>236.26759763999999</v>
      </c>
    </row>
    <row r="97824" spans="1:9" x14ac:dyDescent="0.3">
      <c r="A97824" s="1">
        <v>11</v>
      </c>
      <c r="B97824" s="2">
        <v>38307</v>
      </c>
      <c r="C97824">
        <v>5917.419922</v>
      </c>
      <c r="D97824">
        <v>5937.6201170000004</v>
      </c>
      <c r="E97824">
        <v>5894.9799800000001</v>
      </c>
      <c r="F97824">
        <v>5910.8500979999999</v>
      </c>
      <c r="G97824">
        <v>5910.828125</v>
      </c>
      <c r="H97824">
        <v>2528200</v>
      </c>
      <c r="I97824">
        <v>236.43400392000001</v>
      </c>
    </row>
    <row r="97825" spans="1:9" x14ac:dyDescent="0.3">
      <c r="A97825" s="1">
        <v>11</v>
      </c>
      <c r="B97825" s="2">
        <v>38308</v>
      </c>
      <c r="C97825">
        <v>5916.1201170000004</v>
      </c>
      <c r="D97825">
        <v>6028.6801759999998</v>
      </c>
      <c r="E97825">
        <v>5904.6098629999997</v>
      </c>
      <c r="F97825">
        <v>6028.6801759999998</v>
      </c>
      <c r="G97825">
        <v>6028.6577150000003</v>
      </c>
      <c r="H97825">
        <v>4473800</v>
      </c>
      <c r="I97825">
        <v>241.14720704000001</v>
      </c>
    </row>
    <row r="97826" spans="1:9" x14ac:dyDescent="0.3">
      <c r="A97826" s="1">
        <v>11</v>
      </c>
      <c r="B97826" s="2">
        <v>38309</v>
      </c>
      <c r="C97826">
        <v>6063.5600590000004</v>
      </c>
      <c r="D97826">
        <v>6088.1201170000004</v>
      </c>
      <c r="E97826">
        <v>6035.3598629999997</v>
      </c>
      <c r="F97826">
        <v>6049.4902339999999</v>
      </c>
      <c r="G97826">
        <v>6049.4677730000003</v>
      </c>
      <c r="H97826">
        <v>4276000</v>
      </c>
      <c r="I97826">
        <v>241.97960936000001</v>
      </c>
    </row>
    <row r="97827" spans="1:9" x14ac:dyDescent="0.3">
      <c r="A97827" s="1">
        <v>11</v>
      </c>
      <c r="B97827" s="2">
        <v>38310</v>
      </c>
      <c r="C97827">
        <v>6053.2001950000003</v>
      </c>
      <c r="D97827">
        <v>6065.6801759999998</v>
      </c>
      <c r="E97827">
        <v>6018.1899409999996</v>
      </c>
      <c r="F97827">
        <v>6026.5498049999997</v>
      </c>
      <c r="G97827">
        <v>6026.5273440000001</v>
      </c>
      <c r="H97827">
        <v>3279000</v>
      </c>
      <c r="I97827">
        <v>241.06199219999999</v>
      </c>
    </row>
    <row r="97828" spans="1:9" x14ac:dyDescent="0.3">
      <c r="A97828" s="1">
        <v>11</v>
      </c>
      <c r="B97828" s="2">
        <v>38313</v>
      </c>
      <c r="C97828">
        <v>5962.3198240000002</v>
      </c>
      <c r="D97828">
        <v>5970.330078</v>
      </c>
      <c r="E97828">
        <v>5838.419922</v>
      </c>
      <c r="F97828">
        <v>5838.419922</v>
      </c>
      <c r="G97828">
        <v>5838.3979490000002</v>
      </c>
      <c r="H97828">
        <v>2997600</v>
      </c>
      <c r="I97828">
        <v>233.53679688</v>
      </c>
    </row>
    <row r="97829" spans="1:9" x14ac:dyDescent="0.3">
      <c r="A97829" s="1">
        <v>11</v>
      </c>
      <c r="B97829" s="2">
        <v>38314</v>
      </c>
      <c r="C97829">
        <v>5856.7099609999996</v>
      </c>
      <c r="D97829">
        <v>5872.8798829999996</v>
      </c>
      <c r="E97829">
        <v>5790.2700199999999</v>
      </c>
      <c r="F97829">
        <v>5851.1000979999999</v>
      </c>
      <c r="G97829">
        <v>5851.078125</v>
      </c>
      <c r="H97829">
        <v>2595400</v>
      </c>
      <c r="I97829">
        <v>234.04400391999999</v>
      </c>
    </row>
    <row r="97830" spans="1:9" x14ac:dyDescent="0.3">
      <c r="A97830" s="1">
        <v>11</v>
      </c>
      <c r="B97830" s="2">
        <v>38315</v>
      </c>
      <c r="C97830">
        <v>5868.7299800000001</v>
      </c>
      <c r="D97830">
        <v>5918.7001950000003</v>
      </c>
      <c r="E97830">
        <v>5862.9902339999999</v>
      </c>
      <c r="F97830">
        <v>5911.3100590000004</v>
      </c>
      <c r="G97830">
        <v>5911.2880859999996</v>
      </c>
      <c r="H97830">
        <v>3040800</v>
      </c>
      <c r="I97830">
        <v>236.45240236000001</v>
      </c>
    </row>
    <row r="97831" spans="1:9" x14ac:dyDescent="0.3">
      <c r="A97831" s="1">
        <v>11</v>
      </c>
      <c r="B97831" s="2">
        <v>38316</v>
      </c>
      <c r="C97831">
        <v>5925.080078</v>
      </c>
      <c r="D97831">
        <v>5925.080078</v>
      </c>
      <c r="E97831">
        <v>5855.2402339999999</v>
      </c>
      <c r="F97831">
        <v>5855.2402339999999</v>
      </c>
      <c r="G97831">
        <v>5855.2182620000003</v>
      </c>
      <c r="H97831">
        <v>2627000</v>
      </c>
      <c r="I97831">
        <v>234.20960936</v>
      </c>
    </row>
    <row r="97832" spans="1:9" x14ac:dyDescent="0.3">
      <c r="A97832" s="1">
        <v>11</v>
      </c>
      <c r="B97832" s="2">
        <v>38317</v>
      </c>
      <c r="C97832">
        <v>5883.5898440000001</v>
      </c>
      <c r="D97832">
        <v>5935.2001950000003</v>
      </c>
      <c r="E97832">
        <v>5778.6499020000001</v>
      </c>
      <c r="F97832">
        <v>5778.6499020000001</v>
      </c>
      <c r="G97832">
        <v>5778.6289059999999</v>
      </c>
      <c r="H97832">
        <v>3897800</v>
      </c>
      <c r="I97832">
        <v>231.14599608</v>
      </c>
    </row>
    <row r="97833" spans="1:9" x14ac:dyDescent="0.3">
      <c r="A97833" s="1">
        <v>11</v>
      </c>
      <c r="B97833" s="2">
        <v>38320</v>
      </c>
      <c r="C97833">
        <v>5797.9501950000003</v>
      </c>
      <c r="D97833">
        <v>5812.169922</v>
      </c>
      <c r="E97833">
        <v>5756.4101559999999</v>
      </c>
      <c r="F97833">
        <v>5785.2597660000001</v>
      </c>
      <c r="G97833">
        <v>5785.2387699999999</v>
      </c>
      <c r="H97833">
        <v>2758000</v>
      </c>
      <c r="I97833">
        <v>231.41039064</v>
      </c>
    </row>
    <row r="97834" spans="1:9" x14ac:dyDescent="0.3">
      <c r="A97834" s="1">
        <v>11</v>
      </c>
      <c r="B97834" s="2">
        <v>38321</v>
      </c>
      <c r="C97834">
        <v>5770.8100590000004</v>
      </c>
      <c r="D97834">
        <v>5844.7597660000001</v>
      </c>
      <c r="E97834">
        <v>5722.1801759999998</v>
      </c>
      <c r="F97834">
        <v>5844.7597660000001</v>
      </c>
      <c r="G97834">
        <v>5844.7377930000002</v>
      </c>
      <c r="H97834">
        <v>3074200</v>
      </c>
      <c r="I97834">
        <v>233.79039064</v>
      </c>
    </row>
    <row r="97835" spans="1:9" x14ac:dyDescent="0.3">
      <c r="A97835" s="1">
        <v>11</v>
      </c>
      <c r="B97835" s="2">
        <v>38322</v>
      </c>
      <c r="C97835">
        <v>5778.0600590000004</v>
      </c>
      <c r="D97835">
        <v>5815.8701170000004</v>
      </c>
      <c r="E97835">
        <v>5745.0498049999997</v>
      </c>
      <c r="F97835">
        <v>5798.6201170000004</v>
      </c>
      <c r="G97835">
        <v>5798.5991210000002</v>
      </c>
      <c r="H97835">
        <v>2559600</v>
      </c>
      <c r="I97835">
        <v>231.94480468000003</v>
      </c>
    </row>
    <row r="97836" spans="1:9" x14ac:dyDescent="0.3">
      <c r="A97836" s="1">
        <v>11</v>
      </c>
      <c r="B97836" s="2">
        <v>38323</v>
      </c>
      <c r="C97836">
        <v>5861.5200199999999</v>
      </c>
      <c r="D97836">
        <v>5867.9501950000003</v>
      </c>
      <c r="E97836">
        <v>5826.5097660000001</v>
      </c>
      <c r="F97836">
        <v>5867.9501950000003</v>
      </c>
      <c r="G97836">
        <v>5867.9282229999999</v>
      </c>
      <c r="H97836">
        <v>3138800</v>
      </c>
      <c r="I97836">
        <v>234.71800780000001</v>
      </c>
    </row>
    <row r="97837" spans="1:9" x14ac:dyDescent="0.3">
      <c r="A97837" s="1">
        <v>11</v>
      </c>
      <c r="B97837" s="2">
        <v>38324</v>
      </c>
      <c r="C97837">
        <v>5869.5097660000001</v>
      </c>
      <c r="D97837">
        <v>5893.2700199999999</v>
      </c>
      <c r="E97837">
        <v>5850.8901370000003</v>
      </c>
      <c r="F97837">
        <v>5893.2700199999999</v>
      </c>
      <c r="G97837">
        <v>5893.248047</v>
      </c>
      <c r="H97837">
        <v>2654200</v>
      </c>
      <c r="I97837">
        <v>235.7308008</v>
      </c>
    </row>
    <row r="97838" spans="1:9" x14ac:dyDescent="0.3">
      <c r="A97838" s="1">
        <v>11</v>
      </c>
      <c r="B97838" s="2">
        <v>38327</v>
      </c>
      <c r="C97838">
        <v>5864.4501950000003</v>
      </c>
      <c r="D97838">
        <v>5922.7998049999997</v>
      </c>
      <c r="E97838">
        <v>5857.6401370000003</v>
      </c>
      <c r="F97838">
        <v>5919.169922</v>
      </c>
      <c r="G97838">
        <v>5919.1479490000002</v>
      </c>
      <c r="H97838">
        <v>2679000</v>
      </c>
      <c r="I97838">
        <v>236.76679688000002</v>
      </c>
    </row>
    <row r="97839" spans="1:9" x14ac:dyDescent="0.3">
      <c r="A97839" s="1">
        <v>11</v>
      </c>
      <c r="B97839" s="2">
        <v>38328</v>
      </c>
      <c r="C97839">
        <v>5907.8701170000004</v>
      </c>
      <c r="D97839">
        <v>5927.6801759999998</v>
      </c>
      <c r="E97839">
        <v>5885.7998049999997</v>
      </c>
      <c r="F97839">
        <v>5925.2797849999997</v>
      </c>
      <c r="G97839">
        <v>5925.2578130000002</v>
      </c>
      <c r="H97839">
        <v>2394000</v>
      </c>
      <c r="I97839">
        <v>237.0111914</v>
      </c>
    </row>
    <row r="97840" spans="1:9" x14ac:dyDescent="0.3">
      <c r="A97840" s="1">
        <v>11</v>
      </c>
      <c r="B97840" s="2">
        <v>38329</v>
      </c>
      <c r="C97840">
        <v>5908.919922</v>
      </c>
      <c r="D97840">
        <v>5908.919922</v>
      </c>
      <c r="E97840">
        <v>5879.8798829999996</v>
      </c>
      <c r="F97840">
        <v>5892.5097660000001</v>
      </c>
      <c r="G97840">
        <v>5892.4877930000002</v>
      </c>
      <c r="H97840">
        <v>2429200</v>
      </c>
      <c r="I97840">
        <v>235.70039064000002</v>
      </c>
    </row>
    <row r="97841" spans="1:9" x14ac:dyDescent="0.3">
      <c r="A97841" s="1">
        <v>11</v>
      </c>
      <c r="B97841" s="2">
        <v>38330</v>
      </c>
      <c r="C97841">
        <v>5894.6601559999999</v>
      </c>
      <c r="D97841">
        <v>5923.5400390000004</v>
      </c>
      <c r="E97841">
        <v>5886.7900390000004</v>
      </c>
      <c r="F97841">
        <v>5913.9702150000003</v>
      </c>
      <c r="G97841">
        <v>5913.9482420000004</v>
      </c>
      <c r="H97841">
        <v>2891000</v>
      </c>
      <c r="I97841">
        <v>236.55880860000002</v>
      </c>
    </row>
    <row r="97842" spans="1:9" x14ac:dyDescent="0.3">
      <c r="A97842" s="1">
        <v>11</v>
      </c>
      <c r="B97842" s="2">
        <v>38331</v>
      </c>
      <c r="C97842">
        <v>5906.2597660000001</v>
      </c>
      <c r="D97842">
        <v>5911.6298829999996</v>
      </c>
      <c r="E97842">
        <v>5869.0698240000002</v>
      </c>
      <c r="F97842">
        <v>5911.6298829999996</v>
      </c>
      <c r="G97842">
        <v>5911.6079099999997</v>
      </c>
      <c r="H97842">
        <v>2654600</v>
      </c>
      <c r="I97842">
        <v>236.46519531999999</v>
      </c>
    </row>
    <row r="97843" spans="1:9" x14ac:dyDescent="0.3">
      <c r="A97843" s="1">
        <v>11</v>
      </c>
      <c r="B97843" s="2">
        <v>38334</v>
      </c>
      <c r="C97843">
        <v>5901.4501950000003</v>
      </c>
      <c r="D97843">
        <v>5978.9599609999996</v>
      </c>
      <c r="E97843">
        <v>5818.2797849999997</v>
      </c>
      <c r="F97843">
        <v>5878.8901370000003</v>
      </c>
      <c r="G97843">
        <v>5878.8681640000004</v>
      </c>
      <c r="H97843">
        <v>4099400</v>
      </c>
      <c r="I97843">
        <v>235.15560548000002</v>
      </c>
    </row>
    <row r="97844" spans="1:9" x14ac:dyDescent="0.3">
      <c r="A97844" s="1">
        <v>11</v>
      </c>
      <c r="B97844" s="2">
        <v>38335</v>
      </c>
      <c r="C97844">
        <v>5908.1298829999996</v>
      </c>
      <c r="D97844">
        <v>5909.6499020000001</v>
      </c>
      <c r="E97844">
        <v>5873.3999020000001</v>
      </c>
      <c r="F97844">
        <v>5909.6499020000001</v>
      </c>
      <c r="G97844">
        <v>5909.6279299999997</v>
      </c>
      <c r="H97844">
        <v>2326200</v>
      </c>
      <c r="I97844">
        <v>236.38599608000001</v>
      </c>
    </row>
    <row r="97845" spans="1:9" x14ac:dyDescent="0.3">
      <c r="A97845" s="1">
        <v>11</v>
      </c>
      <c r="B97845" s="2">
        <v>38336</v>
      </c>
      <c r="C97845">
        <v>5930.8500979999999</v>
      </c>
      <c r="D97845">
        <v>6011.1201170000004</v>
      </c>
      <c r="E97845">
        <v>5912.9501950000003</v>
      </c>
      <c r="F97845">
        <v>6002.580078</v>
      </c>
      <c r="G97845">
        <v>6002.5576170000004</v>
      </c>
      <c r="H97845">
        <v>4807000</v>
      </c>
      <c r="I97845">
        <v>240.10320311999999</v>
      </c>
    </row>
    <row r="97846" spans="1:9" x14ac:dyDescent="0.3">
      <c r="A97846" s="1">
        <v>11</v>
      </c>
      <c r="B97846" s="2">
        <v>38337</v>
      </c>
      <c r="C97846">
        <v>6007</v>
      </c>
      <c r="D97846">
        <v>6025.4599609999996</v>
      </c>
      <c r="E97846">
        <v>5990.5898440000001</v>
      </c>
      <c r="F97846">
        <v>6019.2299800000001</v>
      </c>
      <c r="G97846">
        <v>6019.2075199999999</v>
      </c>
      <c r="H97846">
        <v>3941000</v>
      </c>
      <c r="I97846">
        <v>240.7691992</v>
      </c>
    </row>
    <row r="97847" spans="1:9" x14ac:dyDescent="0.3">
      <c r="A97847" s="1">
        <v>11</v>
      </c>
      <c r="B97847" s="2">
        <v>38338</v>
      </c>
      <c r="C97847">
        <v>6019.7998049999997</v>
      </c>
      <c r="D97847">
        <v>6028.75</v>
      </c>
      <c r="E97847">
        <v>6002.3901370000003</v>
      </c>
      <c r="F97847">
        <v>6009.3198240000002</v>
      </c>
      <c r="G97847">
        <v>6009.2973629999997</v>
      </c>
      <c r="H97847">
        <v>3083600</v>
      </c>
      <c r="I97847">
        <v>240.37279296</v>
      </c>
    </row>
    <row r="97848" spans="1:9" x14ac:dyDescent="0.3">
      <c r="A97848" s="1">
        <v>11</v>
      </c>
      <c r="B97848" s="2">
        <v>38341</v>
      </c>
      <c r="C97848">
        <v>5913.2700199999999</v>
      </c>
      <c r="D97848">
        <v>5985.9399409999996</v>
      </c>
      <c r="E97848">
        <v>5910.0400390000004</v>
      </c>
      <c r="F97848">
        <v>5985.9399409999996</v>
      </c>
      <c r="G97848">
        <v>5985.9179690000001</v>
      </c>
      <c r="H97848">
        <v>2786200</v>
      </c>
      <c r="I97848">
        <v>239.43759763999998</v>
      </c>
    </row>
    <row r="97849" spans="1:9" x14ac:dyDescent="0.3">
      <c r="A97849" s="1">
        <v>11</v>
      </c>
      <c r="B97849" s="2">
        <v>38342</v>
      </c>
      <c r="C97849">
        <v>5981.9702150000003</v>
      </c>
      <c r="D97849">
        <v>6000.7700199999999</v>
      </c>
      <c r="E97849">
        <v>5975.7299800000001</v>
      </c>
      <c r="F97849">
        <v>5987.8500979999999</v>
      </c>
      <c r="G97849">
        <v>5987.8276370000003</v>
      </c>
      <c r="H97849">
        <v>2649600</v>
      </c>
      <c r="I97849">
        <v>239.51400391999999</v>
      </c>
    </row>
    <row r="97850" spans="1:9" x14ac:dyDescent="0.3">
      <c r="A97850" s="1">
        <v>11</v>
      </c>
      <c r="B97850" s="2">
        <v>38343</v>
      </c>
      <c r="C97850">
        <v>6008.669922</v>
      </c>
      <c r="D97850">
        <v>6043.7700199999999</v>
      </c>
      <c r="E97850">
        <v>6001.5200199999999</v>
      </c>
      <c r="F97850">
        <v>6001.5200199999999</v>
      </c>
      <c r="G97850">
        <v>6001.4975590000004</v>
      </c>
      <c r="H97850">
        <v>3496600</v>
      </c>
      <c r="I97850">
        <v>240.06080080000001</v>
      </c>
    </row>
    <row r="97851" spans="1:9" x14ac:dyDescent="0.3">
      <c r="A97851" s="1">
        <v>11</v>
      </c>
      <c r="B97851" s="2">
        <v>38344</v>
      </c>
      <c r="C97851">
        <v>6002.7998049999997</v>
      </c>
      <c r="D97851">
        <v>6011.4301759999998</v>
      </c>
      <c r="E97851">
        <v>5966.1000979999999</v>
      </c>
      <c r="F97851">
        <v>5997.669922</v>
      </c>
      <c r="G97851">
        <v>5997.6474609999996</v>
      </c>
      <c r="H97851">
        <v>2258800</v>
      </c>
      <c r="I97851">
        <v>239.90679688</v>
      </c>
    </row>
    <row r="97852" spans="1:9" x14ac:dyDescent="0.3">
      <c r="A97852" s="1">
        <v>11</v>
      </c>
      <c r="B97852" s="2">
        <v>38345</v>
      </c>
      <c r="C97852">
        <v>5989.7700199999999</v>
      </c>
      <c r="D97852">
        <v>6037.7099609999996</v>
      </c>
      <c r="E97852">
        <v>5989.7299800000001</v>
      </c>
      <c r="F97852">
        <v>6019.419922</v>
      </c>
      <c r="G97852">
        <v>6019.3974609999996</v>
      </c>
      <c r="H97852">
        <v>2527000</v>
      </c>
      <c r="I97852">
        <v>240.77679688000001</v>
      </c>
    </row>
    <row r="97853" spans="1:9" x14ac:dyDescent="0.3">
      <c r="A97853" s="1">
        <v>11</v>
      </c>
      <c r="B97853" s="2">
        <v>38348</v>
      </c>
      <c r="C97853">
        <v>6018.0200199999999</v>
      </c>
      <c r="D97853">
        <v>6018.0200199999999</v>
      </c>
      <c r="E97853">
        <v>5973.169922</v>
      </c>
      <c r="F97853">
        <v>5985.9399409999996</v>
      </c>
      <c r="G97853">
        <v>5985.9179690000001</v>
      </c>
      <c r="H97853">
        <v>2457200</v>
      </c>
      <c r="I97853">
        <v>239.43759763999998</v>
      </c>
    </row>
    <row r="97854" spans="1:9" x14ac:dyDescent="0.3">
      <c r="A97854" s="1">
        <v>11</v>
      </c>
      <c r="B97854" s="2">
        <v>38349</v>
      </c>
      <c r="C97854">
        <v>5980.1298829999996</v>
      </c>
      <c r="D97854">
        <v>6020.5898440000001</v>
      </c>
      <c r="E97854">
        <v>5980.1298829999996</v>
      </c>
      <c r="F97854">
        <v>6000.5698240000002</v>
      </c>
      <c r="G97854">
        <v>6000.5473629999997</v>
      </c>
      <c r="H97854">
        <v>2141600</v>
      </c>
      <c r="I97854">
        <v>240.02279296</v>
      </c>
    </row>
    <row r="97855" spans="1:9" x14ac:dyDescent="0.3">
      <c r="A97855" s="1">
        <v>11</v>
      </c>
      <c r="B97855" s="2">
        <v>38350</v>
      </c>
      <c r="C97855">
        <v>6038.1401370000003</v>
      </c>
      <c r="D97855">
        <v>6102.8901370000003</v>
      </c>
      <c r="E97855">
        <v>6038.1401370000003</v>
      </c>
      <c r="F97855">
        <v>6088.4902339999999</v>
      </c>
      <c r="G97855">
        <v>6088.4677730000003</v>
      </c>
      <c r="H97855">
        <v>4346800</v>
      </c>
      <c r="I97855">
        <v>243.53960935999999</v>
      </c>
    </row>
    <row r="97856" spans="1:9" x14ac:dyDescent="0.3">
      <c r="A97856" s="1">
        <v>11</v>
      </c>
      <c r="B97856" s="2">
        <v>38351</v>
      </c>
      <c r="C97856">
        <v>6109.9799800000001</v>
      </c>
      <c r="D97856">
        <v>6117.6601559999999</v>
      </c>
      <c r="E97856">
        <v>6087.3198240000002</v>
      </c>
      <c r="F97856">
        <v>6100.8598629999997</v>
      </c>
      <c r="G97856">
        <v>6100.8374020000001</v>
      </c>
      <c r="H97856">
        <v>3516200</v>
      </c>
      <c r="I97856">
        <v>244.03439451999998</v>
      </c>
    </row>
    <row r="97857" spans="1:9" x14ac:dyDescent="0.3">
      <c r="A97857" s="1">
        <v>11</v>
      </c>
      <c r="B97857" s="2">
        <v>38352</v>
      </c>
      <c r="C97857">
        <v>6118.6298829999996</v>
      </c>
      <c r="D97857">
        <v>6160.9599609999996</v>
      </c>
      <c r="E97857">
        <v>6077.5097660000001</v>
      </c>
      <c r="F97857">
        <v>6139.6899409999996</v>
      </c>
      <c r="G97857">
        <v>6139.6674800000001</v>
      </c>
      <c r="H97857">
        <v>4251200</v>
      </c>
      <c r="I97857">
        <v>245.58759763999998</v>
      </c>
    </row>
    <row r="97858" spans="1:9" x14ac:dyDescent="0.3">
      <c r="A97858" s="1">
        <v>11</v>
      </c>
      <c r="B97858" s="2">
        <v>38355</v>
      </c>
      <c r="C97858">
        <v>6166.3901370000003</v>
      </c>
      <c r="D97858">
        <v>6183.1499020000001</v>
      </c>
      <c r="E97858">
        <v>6129.2797849999997</v>
      </c>
      <c r="F97858">
        <v>6143.1201170000004</v>
      </c>
      <c r="G97858">
        <v>6143.0976559999999</v>
      </c>
      <c r="H97858">
        <v>4212000</v>
      </c>
      <c r="I97858">
        <v>245.72480468000003</v>
      </c>
    </row>
    <row r="97859" spans="1:9" x14ac:dyDescent="0.3">
      <c r="A97859" s="1">
        <v>11</v>
      </c>
      <c r="B97859" s="2">
        <v>38356</v>
      </c>
      <c r="C97859">
        <v>6117.8701170000004</v>
      </c>
      <c r="D97859">
        <v>6129.3798829999996</v>
      </c>
      <c r="E97859">
        <v>6053.1801759999998</v>
      </c>
      <c r="F97859">
        <v>6060.4599609999996</v>
      </c>
      <c r="G97859">
        <v>6060.4375</v>
      </c>
      <c r="H97859">
        <v>3213200</v>
      </c>
      <c r="I97859">
        <v>242.41839843999998</v>
      </c>
    </row>
    <row r="97860" spans="1:9" x14ac:dyDescent="0.3">
      <c r="A97860" s="1">
        <v>11</v>
      </c>
      <c r="B97860" s="2">
        <v>38357</v>
      </c>
      <c r="C97860">
        <v>5999.4702150000003</v>
      </c>
      <c r="D97860">
        <v>6030.1899409999996</v>
      </c>
      <c r="E97860">
        <v>5988.3701170000004</v>
      </c>
      <c r="F97860">
        <v>5988.3701170000004</v>
      </c>
      <c r="G97860">
        <v>5988.3476559999999</v>
      </c>
      <c r="H97860">
        <v>2850000</v>
      </c>
      <c r="I97860">
        <v>239.53480468000001</v>
      </c>
    </row>
    <row r="97861" spans="1:9" x14ac:dyDescent="0.3">
      <c r="A97861" s="1">
        <v>11</v>
      </c>
      <c r="B97861" s="2">
        <v>38358</v>
      </c>
      <c r="C97861">
        <v>5988.7202150000003</v>
      </c>
      <c r="D97861">
        <v>6002.5200199999999</v>
      </c>
      <c r="E97861">
        <v>5971.580078</v>
      </c>
      <c r="F97861">
        <v>5982.1201170000004</v>
      </c>
      <c r="G97861">
        <v>5982.0981449999999</v>
      </c>
      <c r="H97861">
        <v>2381000</v>
      </c>
      <c r="I97861">
        <v>239.28480468000001</v>
      </c>
    </row>
    <row r="97862" spans="1:9" x14ac:dyDescent="0.3">
      <c r="A97862" s="1">
        <v>11</v>
      </c>
      <c r="B97862" s="2">
        <v>38359</v>
      </c>
      <c r="C97862">
        <v>5990.7797849999997</v>
      </c>
      <c r="D97862">
        <v>6007.3398440000001</v>
      </c>
      <c r="E97862">
        <v>5934.830078</v>
      </c>
      <c r="F97862">
        <v>5935.9902339999999</v>
      </c>
      <c r="G97862">
        <v>5935.9682620000003</v>
      </c>
      <c r="H97862">
        <v>2991000</v>
      </c>
      <c r="I97862">
        <v>237.43960935999999</v>
      </c>
    </row>
    <row r="97863" spans="1:9" x14ac:dyDescent="0.3">
      <c r="A97863" s="1">
        <v>11</v>
      </c>
      <c r="B97863" s="2">
        <v>38362</v>
      </c>
      <c r="C97863">
        <v>5950.1201170000004</v>
      </c>
      <c r="D97863">
        <v>5962.6401370000003</v>
      </c>
      <c r="E97863">
        <v>5929.1098629999997</v>
      </c>
      <c r="F97863">
        <v>5942.8500979999999</v>
      </c>
      <c r="G97863">
        <v>5942.828125</v>
      </c>
      <c r="H97863">
        <v>2406400</v>
      </c>
      <c r="I97863">
        <v>237.71400392000001</v>
      </c>
    </row>
    <row r="97864" spans="1:9" x14ac:dyDescent="0.3">
      <c r="A97864" s="1">
        <v>11</v>
      </c>
      <c r="B97864" s="2">
        <v>38363</v>
      </c>
      <c r="C97864">
        <v>5948.0698240000002</v>
      </c>
      <c r="D97864">
        <v>5993.3901370000003</v>
      </c>
      <c r="E97864">
        <v>5942.1401370000003</v>
      </c>
      <c r="F97864">
        <v>5975.6601559999999</v>
      </c>
      <c r="G97864">
        <v>5975.6381840000004</v>
      </c>
      <c r="H97864">
        <v>2509600</v>
      </c>
      <c r="I97864">
        <v>239.02640624</v>
      </c>
    </row>
    <row r="97865" spans="1:9" x14ac:dyDescent="0.3">
      <c r="A97865" s="1">
        <v>11</v>
      </c>
      <c r="B97865" s="2">
        <v>38364</v>
      </c>
      <c r="C97865">
        <v>5957.8999020000001</v>
      </c>
      <c r="D97865">
        <v>5978.4101559999999</v>
      </c>
      <c r="E97865">
        <v>5878.3901370000003</v>
      </c>
      <c r="F97865">
        <v>5879.080078</v>
      </c>
      <c r="G97865">
        <v>5879.0581050000001</v>
      </c>
      <c r="H97865">
        <v>2901000</v>
      </c>
      <c r="I97865">
        <v>235.16320311999999</v>
      </c>
    </row>
    <row r="97866" spans="1:9" x14ac:dyDescent="0.3">
      <c r="A97866" s="1">
        <v>11</v>
      </c>
      <c r="B97866" s="2">
        <v>38365</v>
      </c>
      <c r="C97866">
        <v>5899.7597660000001</v>
      </c>
      <c r="D97866">
        <v>5922.2597660000001</v>
      </c>
      <c r="E97866">
        <v>5828.0898440000001</v>
      </c>
      <c r="F97866">
        <v>5853.9399409999996</v>
      </c>
      <c r="G97866">
        <v>5853.9179690000001</v>
      </c>
      <c r="H97866">
        <v>3119800</v>
      </c>
      <c r="I97866">
        <v>234.15759763999998</v>
      </c>
    </row>
    <row r="97867" spans="1:9" x14ac:dyDescent="0.3">
      <c r="A97867" s="1">
        <v>11</v>
      </c>
      <c r="B97867" s="2">
        <v>38366</v>
      </c>
      <c r="C97867">
        <v>5831.7001950000003</v>
      </c>
      <c r="D97867">
        <v>5895.3500979999999</v>
      </c>
      <c r="E97867">
        <v>5813.1499020000001</v>
      </c>
      <c r="F97867">
        <v>5889.5200199999999</v>
      </c>
      <c r="G97867">
        <v>5889.498047</v>
      </c>
      <c r="H97867">
        <v>3104200</v>
      </c>
      <c r="I97867">
        <v>235.58080079999999</v>
      </c>
    </row>
    <row r="97868" spans="1:9" x14ac:dyDescent="0.3">
      <c r="A97868" s="1">
        <v>11</v>
      </c>
      <c r="B97868" s="2">
        <v>38369</v>
      </c>
      <c r="C97868">
        <v>5955.6201170000004</v>
      </c>
      <c r="D97868">
        <v>5969.0297849999997</v>
      </c>
      <c r="E97868">
        <v>5940.0600590000004</v>
      </c>
      <c r="F97868">
        <v>5945.2700199999999</v>
      </c>
      <c r="G97868">
        <v>5945.248047</v>
      </c>
      <c r="H97868">
        <v>3187800</v>
      </c>
      <c r="I97868">
        <v>237.81080080000001</v>
      </c>
    </row>
    <row r="97869" spans="1:9" x14ac:dyDescent="0.3">
      <c r="A97869" s="1">
        <v>11</v>
      </c>
      <c r="B97869" s="2">
        <v>38370</v>
      </c>
      <c r="C97869">
        <v>5964.080078</v>
      </c>
      <c r="D97869">
        <v>5964.080078</v>
      </c>
      <c r="E97869">
        <v>5926.7998049999997</v>
      </c>
      <c r="F97869">
        <v>5933.5698240000002</v>
      </c>
      <c r="G97869">
        <v>5933.5478519999997</v>
      </c>
      <c r="H97869">
        <v>2337600</v>
      </c>
      <c r="I97869">
        <v>237.34279296</v>
      </c>
    </row>
    <row r="97870" spans="1:9" x14ac:dyDescent="0.3">
      <c r="A97870" s="1">
        <v>11</v>
      </c>
      <c r="B97870" s="2">
        <v>38371</v>
      </c>
      <c r="C97870">
        <v>5952.5898440000001</v>
      </c>
      <c r="D97870">
        <v>5961.7797849999997</v>
      </c>
      <c r="E97870">
        <v>5895.3500979999999</v>
      </c>
      <c r="F97870">
        <v>5895.3500979999999</v>
      </c>
      <c r="G97870">
        <v>5895.328125</v>
      </c>
      <c r="H97870">
        <v>2667200</v>
      </c>
      <c r="I97870">
        <v>235.81400392</v>
      </c>
    </row>
    <row r="97871" spans="1:9" x14ac:dyDescent="0.3">
      <c r="A97871" s="1">
        <v>11</v>
      </c>
      <c r="B97871" s="2">
        <v>38372</v>
      </c>
      <c r="C97871">
        <v>5835.6801759999998</v>
      </c>
      <c r="D97871">
        <v>5918.330078</v>
      </c>
      <c r="E97871">
        <v>5835.6801759999998</v>
      </c>
      <c r="F97871">
        <v>5888.1000979999999</v>
      </c>
      <c r="G97871">
        <v>5888.078125</v>
      </c>
      <c r="H97871">
        <v>3150000</v>
      </c>
      <c r="I97871">
        <v>235.52400392000001</v>
      </c>
    </row>
    <row r="97872" spans="1:9" x14ac:dyDescent="0.3">
      <c r="A97872" s="1">
        <v>11</v>
      </c>
      <c r="B97872" s="2">
        <v>38373</v>
      </c>
      <c r="C97872">
        <v>5877.3100590000004</v>
      </c>
      <c r="D97872">
        <v>5898.8598629999997</v>
      </c>
      <c r="E97872">
        <v>5846.9501950000003</v>
      </c>
      <c r="F97872">
        <v>5848.9101559999999</v>
      </c>
      <c r="G97872">
        <v>5848.8881840000004</v>
      </c>
      <c r="H97872">
        <v>2485600</v>
      </c>
      <c r="I97872">
        <v>233.95640624000001</v>
      </c>
    </row>
    <row r="97873" spans="1:9" x14ac:dyDescent="0.3">
      <c r="A97873" s="1">
        <v>11</v>
      </c>
      <c r="B97873" s="2">
        <v>38376</v>
      </c>
      <c r="C97873">
        <v>5859.8901370000003</v>
      </c>
      <c r="D97873">
        <v>5862.6201170000004</v>
      </c>
      <c r="E97873">
        <v>5763.8398440000001</v>
      </c>
      <c r="F97873">
        <v>5771.4799800000001</v>
      </c>
      <c r="G97873">
        <v>5771.4589839999999</v>
      </c>
      <c r="H97873">
        <v>2611600</v>
      </c>
      <c r="I97873">
        <v>230.85919920000001</v>
      </c>
    </row>
    <row r="97874" spans="1:9" x14ac:dyDescent="0.3">
      <c r="A97874" s="1">
        <v>11</v>
      </c>
      <c r="B97874" s="2">
        <v>38377</v>
      </c>
      <c r="C97874">
        <v>5759.2099609999996</v>
      </c>
      <c r="D97874">
        <v>5796.8500979999999</v>
      </c>
      <c r="E97874">
        <v>5734.8701170000004</v>
      </c>
      <c r="F97874">
        <v>5782.75</v>
      </c>
      <c r="G97874">
        <v>5782.7290039999998</v>
      </c>
      <c r="H97874">
        <v>2587400</v>
      </c>
      <c r="I97874">
        <v>231.31</v>
      </c>
    </row>
    <row r="97875" spans="1:9" x14ac:dyDescent="0.3">
      <c r="A97875" s="1">
        <v>11</v>
      </c>
      <c r="B97875" s="2">
        <v>38378</v>
      </c>
      <c r="C97875">
        <v>5815.4799800000001</v>
      </c>
      <c r="D97875">
        <v>5847.4101559999999</v>
      </c>
      <c r="E97875">
        <v>5810.1401370000003</v>
      </c>
      <c r="F97875">
        <v>5835.3701170000004</v>
      </c>
      <c r="G97875">
        <v>5835.3481449999999</v>
      </c>
      <c r="H97875">
        <v>2345600</v>
      </c>
      <c r="I97875">
        <v>233.41480468000003</v>
      </c>
    </row>
    <row r="97876" spans="1:9" x14ac:dyDescent="0.3">
      <c r="A97876" s="1">
        <v>11</v>
      </c>
      <c r="B97876" s="2">
        <v>38379</v>
      </c>
      <c r="C97876">
        <v>5849.2299800000001</v>
      </c>
      <c r="D97876">
        <v>5859.7001950000003</v>
      </c>
      <c r="E97876">
        <v>5820.7202150000003</v>
      </c>
      <c r="F97876">
        <v>5842.7597660000001</v>
      </c>
      <c r="G97876">
        <v>5842.7377930000002</v>
      </c>
      <c r="H97876">
        <v>2340400</v>
      </c>
      <c r="I97876">
        <v>233.71039064000001</v>
      </c>
    </row>
    <row r="97877" spans="1:9" x14ac:dyDescent="0.3">
      <c r="A97877" s="1">
        <v>11</v>
      </c>
      <c r="B97877" s="2">
        <v>38380</v>
      </c>
      <c r="C97877">
        <v>5845.5898440000001</v>
      </c>
      <c r="D97877">
        <v>5902.7202150000003</v>
      </c>
      <c r="E97877">
        <v>5836.4702150000003</v>
      </c>
      <c r="F97877">
        <v>5879.9301759999998</v>
      </c>
      <c r="G97877">
        <v>5879.908203</v>
      </c>
      <c r="H97877">
        <v>3053000</v>
      </c>
      <c r="I97877">
        <v>235.19720704</v>
      </c>
    </row>
    <row r="97878" spans="1:9" x14ac:dyDescent="0.3">
      <c r="A97878" s="1">
        <v>11</v>
      </c>
      <c r="B97878" s="2">
        <v>38383</v>
      </c>
      <c r="C97878">
        <v>5905.2998049999997</v>
      </c>
      <c r="D97878">
        <v>6002.3701170000004</v>
      </c>
      <c r="E97878">
        <v>5900.3701170000004</v>
      </c>
      <c r="F97878">
        <v>5994.2299800000001</v>
      </c>
      <c r="G97878">
        <v>5994.2075199999999</v>
      </c>
      <c r="H97878">
        <v>4459200</v>
      </c>
      <c r="I97878">
        <v>239.7691992</v>
      </c>
    </row>
    <row r="97879" spans="1:9" x14ac:dyDescent="0.3">
      <c r="A97879" s="1">
        <v>11</v>
      </c>
      <c r="B97879" s="2">
        <v>38384</v>
      </c>
      <c r="C97879">
        <v>6015.7797849999997</v>
      </c>
      <c r="D97879">
        <v>6015.7797849999997</v>
      </c>
      <c r="E97879">
        <v>5979.919922</v>
      </c>
      <c r="F97879">
        <v>5981.5400390000004</v>
      </c>
      <c r="G97879">
        <v>5981.5180659999996</v>
      </c>
      <c r="H97879">
        <v>3192200</v>
      </c>
      <c r="I97879">
        <v>239.26160156000003</v>
      </c>
    </row>
    <row r="97880" spans="1:9" x14ac:dyDescent="0.3">
      <c r="A97880" s="1">
        <v>11</v>
      </c>
      <c r="B97880" s="2">
        <v>38385</v>
      </c>
      <c r="C97880">
        <v>6016.330078</v>
      </c>
      <c r="D97880">
        <v>6064.6601559999999</v>
      </c>
      <c r="E97880">
        <v>6010.7597660000001</v>
      </c>
      <c r="F97880">
        <v>6018.6899409999996</v>
      </c>
      <c r="G97880">
        <v>6018.6674800000001</v>
      </c>
      <c r="H97880">
        <v>4000600</v>
      </c>
      <c r="I97880">
        <v>240.74759763999998</v>
      </c>
    </row>
    <row r="97881" spans="1:9" x14ac:dyDescent="0.3">
      <c r="A97881" s="1">
        <v>11</v>
      </c>
      <c r="B97881" s="2">
        <v>38386</v>
      </c>
      <c r="C97881">
        <v>6028.9399409999996</v>
      </c>
      <c r="D97881">
        <v>6044.4301759999998</v>
      </c>
      <c r="E97881">
        <v>6006.2299800000001</v>
      </c>
      <c r="F97881">
        <v>6034.6000979999999</v>
      </c>
      <c r="G97881">
        <v>6034.5776370000003</v>
      </c>
      <c r="H97881">
        <v>3194800</v>
      </c>
      <c r="I97881">
        <v>241.38400392</v>
      </c>
    </row>
    <row r="97882" spans="1:9" x14ac:dyDescent="0.3">
      <c r="A97882" s="1">
        <v>11</v>
      </c>
      <c r="B97882" s="2">
        <v>38397</v>
      </c>
      <c r="C97882">
        <v>6130.3198240000002</v>
      </c>
      <c r="D97882">
        <v>6148.9501950000003</v>
      </c>
      <c r="E97882">
        <v>6089.4399409999996</v>
      </c>
      <c r="F97882">
        <v>6112.3999020000001</v>
      </c>
      <c r="G97882">
        <v>6112.3774409999996</v>
      </c>
      <c r="H97882">
        <v>3814400</v>
      </c>
      <c r="I97882">
        <v>244.49599608</v>
      </c>
    </row>
    <row r="97883" spans="1:9" x14ac:dyDescent="0.3">
      <c r="A97883" s="1">
        <v>11</v>
      </c>
      <c r="B97883" s="2">
        <v>38398</v>
      </c>
      <c r="C97883">
        <v>6121.9702150000003</v>
      </c>
      <c r="D97883">
        <v>6142.4399409999996</v>
      </c>
      <c r="E97883">
        <v>6106.5</v>
      </c>
      <c r="F97883">
        <v>6122.3901370000003</v>
      </c>
      <c r="G97883">
        <v>6122.3676759999998</v>
      </c>
      <c r="H97883">
        <v>3044800</v>
      </c>
      <c r="I97883">
        <v>244.89560548000003</v>
      </c>
    </row>
    <row r="97884" spans="1:9" x14ac:dyDescent="0.3">
      <c r="A97884" s="1">
        <v>11</v>
      </c>
      <c r="B97884" s="2">
        <v>38399</v>
      </c>
      <c r="C97884">
        <v>6134.5297849999997</v>
      </c>
      <c r="D97884">
        <v>6158.7998049999997</v>
      </c>
      <c r="E97884">
        <v>6086.2998049999997</v>
      </c>
      <c r="F97884">
        <v>6143.4902339999999</v>
      </c>
      <c r="G97884">
        <v>6143.4677730000003</v>
      </c>
      <c r="H97884">
        <v>3705600</v>
      </c>
      <c r="I97884">
        <v>245.73960936</v>
      </c>
    </row>
    <row r="97885" spans="1:9" x14ac:dyDescent="0.3">
      <c r="A97885" s="1">
        <v>11</v>
      </c>
      <c r="B97885" s="2">
        <v>38400</v>
      </c>
      <c r="C97885">
        <v>6118.6201170000004</v>
      </c>
      <c r="D97885">
        <v>6139.6499020000001</v>
      </c>
      <c r="E97885">
        <v>6072.1601559999999</v>
      </c>
      <c r="F97885">
        <v>6072.1601559999999</v>
      </c>
      <c r="G97885">
        <v>6072.1376950000003</v>
      </c>
      <c r="H97885">
        <v>3709200</v>
      </c>
      <c r="I97885">
        <v>242.88640624000001</v>
      </c>
    </row>
    <row r="97886" spans="1:9" x14ac:dyDescent="0.3">
      <c r="A97886" s="1">
        <v>11</v>
      </c>
      <c r="B97886" s="2">
        <v>38401</v>
      </c>
      <c r="C97886">
        <v>6072.4501950000003</v>
      </c>
      <c r="D97886">
        <v>6128.6401370000003</v>
      </c>
      <c r="E97886">
        <v>6062.9599609999996</v>
      </c>
      <c r="F97886">
        <v>6115.4301759999998</v>
      </c>
      <c r="G97886">
        <v>6115.4077150000003</v>
      </c>
      <c r="H97886">
        <v>3656200</v>
      </c>
      <c r="I97886">
        <v>244.61720704000001</v>
      </c>
    </row>
    <row r="97887" spans="1:9" x14ac:dyDescent="0.3">
      <c r="A97887" s="1">
        <v>11</v>
      </c>
      <c r="B97887" s="2">
        <v>38404</v>
      </c>
      <c r="C97887">
        <v>6145.5600590000004</v>
      </c>
      <c r="D97887">
        <v>6172.2700199999999</v>
      </c>
      <c r="E97887">
        <v>6133.1098629999997</v>
      </c>
      <c r="F97887">
        <v>6142.7797849999997</v>
      </c>
      <c r="G97887">
        <v>6142.7573240000002</v>
      </c>
      <c r="H97887">
        <v>4384400</v>
      </c>
      <c r="I97887">
        <v>245.71119139999999</v>
      </c>
    </row>
    <row r="97888" spans="1:9" x14ac:dyDescent="0.3">
      <c r="A97888" s="1">
        <v>11</v>
      </c>
      <c r="B97888" s="2">
        <v>38405</v>
      </c>
      <c r="C97888">
        <v>6155.5400390000004</v>
      </c>
      <c r="D97888">
        <v>6161</v>
      </c>
      <c r="E97888">
        <v>6106.1899409999996</v>
      </c>
      <c r="F97888">
        <v>6107.169922</v>
      </c>
      <c r="G97888">
        <v>6107.1474609999996</v>
      </c>
      <c r="H97888">
        <v>3149000</v>
      </c>
      <c r="I97888">
        <v>244.28679688</v>
      </c>
    </row>
    <row r="97889" spans="1:9" x14ac:dyDescent="0.3">
      <c r="A97889" s="1">
        <v>11</v>
      </c>
      <c r="B97889" s="2">
        <v>38406</v>
      </c>
      <c r="C97889">
        <v>6082.3398440000001</v>
      </c>
      <c r="D97889">
        <v>6128.7001950000003</v>
      </c>
      <c r="E97889">
        <v>6048.6298829999996</v>
      </c>
      <c r="F97889">
        <v>6121.5200199999999</v>
      </c>
      <c r="G97889">
        <v>6121.4975590000004</v>
      </c>
      <c r="H97889">
        <v>3264600</v>
      </c>
      <c r="I97889">
        <v>244.86080079999999</v>
      </c>
    </row>
    <row r="97890" spans="1:9" x14ac:dyDescent="0.3">
      <c r="A97890" s="1">
        <v>11</v>
      </c>
      <c r="B97890" s="2">
        <v>38407</v>
      </c>
      <c r="C97890">
        <v>6123.5898440000001</v>
      </c>
      <c r="D97890">
        <v>6171.5600590000004</v>
      </c>
      <c r="E97890">
        <v>6109.8999020000001</v>
      </c>
      <c r="F97890">
        <v>6128.3398440000001</v>
      </c>
      <c r="G97890">
        <v>6128.3173829999996</v>
      </c>
      <c r="H97890">
        <v>4080200</v>
      </c>
      <c r="I97890">
        <v>245.13359376</v>
      </c>
    </row>
    <row r="97891" spans="1:9" x14ac:dyDescent="0.3">
      <c r="A97891" s="1">
        <v>11</v>
      </c>
      <c r="B97891" s="2">
        <v>38408</v>
      </c>
      <c r="C97891">
        <v>6195.2402339999999</v>
      </c>
      <c r="D97891">
        <v>6233.5297849999997</v>
      </c>
      <c r="E97891">
        <v>6192.3798829999996</v>
      </c>
      <c r="F97891">
        <v>6207.830078</v>
      </c>
      <c r="G97891">
        <v>6207.8066410000001</v>
      </c>
      <c r="H97891">
        <v>5020600</v>
      </c>
      <c r="I97891">
        <v>248.31320312</v>
      </c>
    </row>
    <row r="97892" spans="1:9" x14ac:dyDescent="0.3">
      <c r="A97892" s="1">
        <v>11</v>
      </c>
      <c r="B97892" s="2">
        <v>38412</v>
      </c>
      <c r="C97892">
        <v>6227.419922</v>
      </c>
      <c r="D97892">
        <v>6260.3198240000002</v>
      </c>
      <c r="E97892">
        <v>6207.7797849999997</v>
      </c>
      <c r="F97892">
        <v>6259.6899409999996</v>
      </c>
      <c r="G97892">
        <v>6259.6660160000001</v>
      </c>
      <c r="H97892">
        <v>4353800</v>
      </c>
      <c r="I97892">
        <v>250.38759764</v>
      </c>
    </row>
    <row r="97893" spans="1:9" x14ac:dyDescent="0.3">
      <c r="A97893" s="1">
        <v>11</v>
      </c>
      <c r="B97893" s="2">
        <v>38413</v>
      </c>
      <c r="C97893">
        <v>6267.5200199999999</v>
      </c>
      <c r="D97893">
        <v>6267.5200199999999</v>
      </c>
      <c r="E97893">
        <v>6219.9301759999998</v>
      </c>
      <c r="F97893">
        <v>6225.25</v>
      </c>
      <c r="G97893">
        <v>6225.2265630000002</v>
      </c>
      <c r="H97893">
        <v>3543000</v>
      </c>
      <c r="I97893">
        <v>249.01000000000002</v>
      </c>
    </row>
    <row r="97894" spans="1:9" x14ac:dyDescent="0.3">
      <c r="A97894" s="1">
        <v>11</v>
      </c>
      <c r="B97894" s="2">
        <v>38414</v>
      </c>
      <c r="C97894">
        <v>6219.7099609999996</v>
      </c>
      <c r="D97894">
        <v>6219.7099609999996</v>
      </c>
      <c r="E97894">
        <v>6164.1499020000001</v>
      </c>
      <c r="F97894">
        <v>6202.3798829999996</v>
      </c>
      <c r="G97894">
        <v>6202.3564450000003</v>
      </c>
      <c r="H97894">
        <v>3528000</v>
      </c>
      <c r="I97894">
        <v>248.09519531999999</v>
      </c>
    </row>
    <row r="97895" spans="1:9" x14ac:dyDescent="0.3">
      <c r="A97895" s="1">
        <v>11</v>
      </c>
      <c r="B97895" s="2">
        <v>38415</v>
      </c>
      <c r="C97895">
        <v>6191.419922</v>
      </c>
      <c r="D97895">
        <v>6219.0698240000002</v>
      </c>
      <c r="E97895">
        <v>6178.2597660000001</v>
      </c>
      <c r="F97895">
        <v>6193.6201170000004</v>
      </c>
      <c r="G97895">
        <v>6193.5966799999997</v>
      </c>
      <c r="H97895">
        <v>3450400</v>
      </c>
      <c r="I97895">
        <v>247.74480468000002</v>
      </c>
    </row>
    <row r="97896" spans="1:9" x14ac:dyDescent="0.3">
      <c r="A97896" s="1">
        <v>11</v>
      </c>
      <c r="B97896" s="2">
        <v>38418</v>
      </c>
      <c r="C97896">
        <v>6224.4399409999996</v>
      </c>
      <c r="D97896">
        <v>6257.5400390000004</v>
      </c>
      <c r="E97896">
        <v>6220.5200199999999</v>
      </c>
      <c r="F97896">
        <v>6220.5200199999999</v>
      </c>
      <c r="G97896">
        <v>6220.4965819999998</v>
      </c>
      <c r="H97896">
        <v>3749800</v>
      </c>
      <c r="I97896">
        <v>248.8208008</v>
      </c>
    </row>
    <row r="97897" spans="1:9" x14ac:dyDescent="0.3">
      <c r="A97897" s="1">
        <v>11</v>
      </c>
      <c r="B97897" s="2">
        <v>38419</v>
      </c>
      <c r="C97897">
        <v>6250.580078</v>
      </c>
      <c r="D97897">
        <v>6255.6801759999998</v>
      </c>
      <c r="E97897">
        <v>6156.9799800000001</v>
      </c>
      <c r="F97897">
        <v>6173.3398440000001</v>
      </c>
      <c r="G97897">
        <v>6173.3164059999999</v>
      </c>
      <c r="H97897">
        <v>4069600</v>
      </c>
      <c r="I97897">
        <v>246.93359376000001</v>
      </c>
    </row>
    <row r="97898" spans="1:9" x14ac:dyDescent="0.3">
      <c r="A97898" s="1">
        <v>11</v>
      </c>
      <c r="B97898" s="2">
        <v>38420</v>
      </c>
      <c r="C97898">
        <v>6163.5600590000004</v>
      </c>
      <c r="D97898">
        <v>6227.1298829999996</v>
      </c>
      <c r="E97898">
        <v>6163.5600590000004</v>
      </c>
      <c r="F97898">
        <v>6213.2797849999997</v>
      </c>
      <c r="G97898">
        <v>6213.2563479999999</v>
      </c>
      <c r="H97898">
        <v>3574400</v>
      </c>
      <c r="I97898">
        <v>248.53119139999998</v>
      </c>
    </row>
    <row r="97899" spans="1:9" x14ac:dyDescent="0.3">
      <c r="A97899" s="1">
        <v>11</v>
      </c>
      <c r="B97899" s="2">
        <v>38421</v>
      </c>
      <c r="C97899">
        <v>6207.8598629999997</v>
      </c>
      <c r="D97899">
        <v>6215.4702150000003</v>
      </c>
      <c r="E97899">
        <v>6168.7597660000001</v>
      </c>
      <c r="F97899">
        <v>6192.5297849999997</v>
      </c>
      <c r="G97899">
        <v>6192.5063479999999</v>
      </c>
      <c r="H97899">
        <v>4047000</v>
      </c>
      <c r="I97899">
        <v>247.7011914</v>
      </c>
    </row>
    <row r="97900" spans="1:9" x14ac:dyDescent="0.3">
      <c r="A97900" s="1">
        <v>11</v>
      </c>
      <c r="B97900" s="2">
        <v>38422</v>
      </c>
      <c r="C97900">
        <v>6225.75</v>
      </c>
      <c r="D97900">
        <v>6238.4301759999998</v>
      </c>
      <c r="E97900">
        <v>6194.1401370000003</v>
      </c>
      <c r="F97900">
        <v>6204.2299800000001</v>
      </c>
      <c r="G97900">
        <v>6204.2065430000002</v>
      </c>
      <c r="H97900">
        <v>3449800</v>
      </c>
      <c r="I97900">
        <v>248.16919920000001</v>
      </c>
    </row>
    <row r="97901" spans="1:9" x14ac:dyDescent="0.3">
      <c r="A97901" s="1">
        <v>11</v>
      </c>
      <c r="B97901" s="2">
        <v>38425</v>
      </c>
      <c r="C97901">
        <v>6181.830078</v>
      </c>
      <c r="D97901">
        <v>6193.3198240000002</v>
      </c>
      <c r="E97901">
        <v>6151.7998049999997</v>
      </c>
      <c r="F97901">
        <v>6155.5097660000001</v>
      </c>
      <c r="G97901">
        <v>6155.486328</v>
      </c>
      <c r="H97901">
        <v>3259400</v>
      </c>
      <c r="I97901">
        <v>246.22039064000001</v>
      </c>
    </row>
    <row r="97902" spans="1:9" x14ac:dyDescent="0.3">
      <c r="A97902" s="1">
        <v>11</v>
      </c>
      <c r="B97902" s="2">
        <v>38426</v>
      </c>
      <c r="C97902">
        <v>6155.4902339999999</v>
      </c>
      <c r="D97902">
        <v>6169.5200199999999</v>
      </c>
      <c r="E97902">
        <v>6028.169922</v>
      </c>
      <c r="F97902">
        <v>6063.4799800000001</v>
      </c>
      <c r="G97902">
        <v>6063.4575199999999</v>
      </c>
      <c r="H97902">
        <v>3731200</v>
      </c>
      <c r="I97902">
        <v>242.53919920000001</v>
      </c>
    </row>
    <row r="97903" spans="1:9" x14ac:dyDescent="0.3">
      <c r="A97903" s="1">
        <v>11</v>
      </c>
      <c r="B97903" s="2">
        <v>38427</v>
      </c>
      <c r="C97903">
        <v>6052.2998049999997</v>
      </c>
      <c r="D97903">
        <v>6093.4101559999999</v>
      </c>
      <c r="E97903">
        <v>6048.3999020000001</v>
      </c>
      <c r="F97903">
        <v>6072.3598629999997</v>
      </c>
      <c r="G97903">
        <v>6072.3374020000001</v>
      </c>
      <c r="H97903">
        <v>2705600</v>
      </c>
      <c r="I97903">
        <v>242.89439451999999</v>
      </c>
    </row>
    <row r="97904" spans="1:9" x14ac:dyDescent="0.3">
      <c r="A97904" s="1">
        <v>11</v>
      </c>
      <c r="B97904" s="2">
        <v>38428</v>
      </c>
      <c r="C97904">
        <v>6021.7998049999997</v>
      </c>
      <c r="D97904">
        <v>6054.7099609999996</v>
      </c>
      <c r="E97904">
        <v>6002.1000979999999</v>
      </c>
      <c r="F97904">
        <v>6032.4702150000003</v>
      </c>
      <c r="G97904">
        <v>6032.4477539999998</v>
      </c>
      <c r="H97904">
        <v>2655600</v>
      </c>
      <c r="I97904">
        <v>241.29880860000003</v>
      </c>
    </row>
    <row r="97905" spans="1:9" x14ac:dyDescent="0.3">
      <c r="A97905" s="1">
        <v>11</v>
      </c>
      <c r="B97905" s="2">
        <v>38429</v>
      </c>
      <c r="C97905">
        <v>6039.2299800000001</v>
      </c>
      <c r="D97905">
        <v>6054.75</v>
      </c>
      <c r="E97905">
        <v>6018.6298829999996</v>
      </c>
      <c r="F97905">
        <v>6043.9501950000003</v>
      </c>
      <c r="G97905">
        <v>6043.9277339999999</v>
      </c>
      <c r="H97905">
        <v>2359800</v>
      </c>
      <c r="I97905">
        <v>241.75800780000003</v>
      </c>
    </row>
    <row r="97906" spans="1:9" x14ac:dyDescent="0.3">
      <c r="A97906" s="1">
        <v>11</v>
      </c>
      <c r="B97906" s="2">
        <v>38432</v>
      </c>
      <c r="C97906">
        <v>6056.1000979999999</v>
      </c>
      <c r="D97906">
        <v>6077.9399409999996</v>
      </c>
      <c r="E97906">
        <v>6051.5297849999997</v>
      </c>
      <c r="F97906">
        <v>6058.9599609999996</v>
      </c>
      <c r="G97906">
        <v>6058.9375</v>
      </c>
      <c r="H97906">
        <v>2634600</v>
      </c>
      <c r="I97906">
        <v>242.35839843999997</v>
      </c>
    </row>
    <row r="97907" spans="1:9" x14ac:dyDescent="0.3">
      <c r="A97907" s="1">
        <v>11</v>
      </c>
      <c r="B97907" s="2">
        <v>38433</v>
      </c>
      <c r="C97907">
        <v>6057.8999020000001</v>
      </c>
      <c r="D97907">
        <v>6057.8999020000001</v>
      </c>
      <c r="E97907">
        <v>5998.7797849999997</v>
      </c>
      <c r="F97907">
        <v>6018.7900390000004</v>
      </c>
      <c r="G97907">
        <v>6018.767578</v>
      </c>
      <c r="H97907">
        <v>2869400</v>
      </c>
      <c r="I97907">
        <v>240.75160156000001</v>
      </c>
    </row>
    <row r="97908" spans="1:9" x14ac:dyDescent="0.3">
      <c r="A97908" s="1">
        <v>11</v>
      </c>
      <c r="B97908" s="2">
        <v>38434</v>
      </c>
      <c r="C97908">
        <v>6005.3598629999997</v>
      </c>
      <c r="D97908">
        <v>6023.7597660000001</v>
      </c>
      <c r="E97908">
        <v>5970.2001950000003</v>
      </c>
      <c r="F97908">
        <v>6019.4902339999999</v>
      </c>
      <c r="G97908">
        <v>6019.4677730000003</v>
      </c>
      <c r="H97908">
        <v>2733200</v>
      </c>
      <c r="I97908">
        <v>240.77960935999999</v>
      </c>
    </row>
    <row r="97909" spans="1:9" x14ac:dyDescent="0.3">
      <c r="A97909" s="1">
        <v>11</v>
      </c>
      <c r="B97909" s="2">
        <v>38435</v>
      </c>
      <c r="C97909">
        <v>6029.7402339999999</v>
      </c>
      <c r="D97909">
        <v>6054.6499020000001</v>
      </c>
      <c r="E97909">
        <v>6001</v>
      </c>
      <c r="F97909">
        <v>6001</v>
      </c>
      <c r="G97909">
        <v>6000.9775390000004</v>
      </c>
      <c r="H97909">
        <v>2908000</v>
      </c>
      <c r="I97909">
        <v>240.04</v>
      </c>
    </row>
    <row r="97910" spans="1:9" x14ac:dyDescent="0.3">
      <c r="A97910" s="1">
        <v>11</v>
      </c>
      <c r="B97910" s="2">
        <v>38436</v>
      </c>
      <c r="C97910">
        <v>6018.7900390000004</v>
      </c>
      <c r="D97910">
        <v>6065.9101559999999</v>
      </c>
      <c r="E97910">
        <v>6016.4799800000001</v>
      </c>
      <c r="F97910">
        <v>6065.9101559999999</v>
      </c>
      <c r="G97910">
        <v>6065.8876950000003</v>
      </c>
      <c r="H97910">
        <v>2536400</v>
      </c>
      <c r="I97910">
        <v>242.63640624000001</v>
      </c>
    </row>
    <row r="97911" spans="1:9" x14ac:dyDescent="0.3">
      <c r="A97911" s="1">
        <v>11</v>
      </c>
      <c r="B97911" s="2">
        <v>38439</v>
      </c>
      <c r="C97911">
        <v>6091.830078</v>
      </c>
      <c r="D97911">
        <v>6093.1899409999996</v>
      </c>
      <c r="E97911">
        <v>6048.7402339999999</v>
      </c>
      <c r="F97911">
        <v>6048.7402339999999</v>
      </c>
      <c r="G97911">
        <v>6048.7177730000003</v>
      </c>
      <c r="H97911">
        <v>2326800</v>
      </c>
      <c r="I97911">
        <v>241.94960936000001</v>
      </c>
    </row>
    <row r="97912" spans="1:9" x14ac:dyDescent="0.3">
      <c r="A97912" s="1">
        <v>11</v>
      </c>
      <c r="B97912" s="2">
        <v>38440</v>
      </c>
      <c r="C97912">
        <v>6035.7700199999999</v>
      </c>
      <c r="D97912">
        <v>6035.7700199999999</v>
      </c>
      <c r="E97912">
        <v>5961.2402339999999</v>
      </c>
      <c r="F97912">
        <v>5961.2402339999999</v>
      </c>
      <c r="G97912">
        <v>5961.2182620000003</v>
      </c>
      <c r="H97912">
        <v>2672800</v>
      </c>
      <c r="I97912">
        <v>238.44960936000001</v>
      </c>
    </row>
    <row r="97913" spans="1:9" x14ac:dyDescent="0.3">
      <c r="A97913" s="1">
        <v>11</v>
      </c>
      <c r="B97913" s="2">
        <v>38441</v>
      </c>
      <c r="C97913">
        <v>5940.1801759999998</v>
      </c>
      <c r="D97913">
        <v>5980.5</v>
      </c>
      <c r="E97913">
        <v>5940.1801759999998</v>
      </c>
      <c r="F97913">
        <v>5957.9799800000001</v>
      </c>
      <c r="G97913">
        <v>5957.9580079999996</v>
      </c>
      <c r="H97913">
        <v>2554800</v>
      </c>
      <c r="I97913">
        <v>238.31919920000001</v>
      </c>
    </row>
    <row r="97914" spans="1:9" x14ac:dyDescent="0.3">
      <c r="A97914" s="1">
        <v>11</v>
      </c>
      <c r="B97914" s="2">
        <v>38442</v>
      </c>
      <c r="C97914">
        <v>6005.8701170000004</v>
      </c>
      <c r="D97914">
        <v>6017.0400390000004</v>
      </c>
      <c r="E97914">
        <v>5995.2700199999999</v>
      </c>
      <c r="F97914">
        <v>6005.8798829999996</v>
      </c>
      <c r="G97914">
        <v>6005.857422</v>
      </c>
      <c r="H97914">
        <v>2884200</v>
      </c>
      <c r="I97914">
        <v>240.23519532</v>
      </c>
    </row>
    <row r="97915" spans="1:9" x14ac:dyDescent="0.3">
      <c r="A97915" s="1">
        <v>11</v>
      </c>
      <c r="B97915" s="2">
        <v>38443</v>
      </c>
      <c r="C97915">
        <v>6010.7099609999996</v>
      </c>
      <c r="D97915">
        <v>6028.9902339999999</v>
      </c>
      <c r="E97915">
        <v>5959.2797849999997</v>
      </c>
      <c r="F97915">
        <v>6028.75</v>
      </c>
      <c r="G97915">
        <v>6028.7275390000004</v>
      </c>
      <c r="H97915">
        <v>2898200</v>
      </c>
      <c r="I97915">
        <v>241.15</v>
      </c>
    </row>
    <row r="97916" spans="1:9" x14ac:dyDescent="0.3">
      <c r="A97916" s="1">
        <v>11</v>
      </c>
      <c r="B97916" s="2">
        <v>38446</v>
      </c>
      <c r="C97916">
        <v>6013.7001950000003</v>
      </c>
      <c r="D97916">
        <v>6048.3701170000004</v>
      </c>
      <c r="E97916">
        <v>6006.2998049999997</v>
      </c>
      <c r="F97916">
        <v>6019.9301759999998</v>
      </c>
      <c r="G97916">
        <v>6019.9077150000003</v>
      </c>
      <c r="H97916">
        <v>2940200</v>
      </c>
      <c r="I97916">
        <v>240.79720703999999</v>
      </c>
    </row>
    <row r="97917" spans="1:9" x14ac:dyDescent="0.3">
      <c r="A97917" s="1">
        <v>11</v>
      </c>
      <c r="B97917" s="2">
        <v>38448</v>
      </c>
      <c r="C97917">
        <v>6025.2900390000004</v>
      </c>
      <c r="D97917">
        <v>6046.1601559999999</v>
      </c>
      <c r="E97917">
        <v>6006.8100590000004</v>
      </c>
      <c r="F97917">
        <v>6013.4902339999999</v>
      </c>
      <c r="G97917">
        <v>6013.4677730000003</v>
      </c>
      <c r="H97917">
        <v>2671200</v>
      </c>
      <c r="I97917">
        <v>240.53960935999999</v>
      </c>
    </row>
    <row r="97918" spans="1:9" x14ac:dyDescent="0.3">
      <c r="A97918" s="1">
        <v>11</v>
      </c>
      <c r="B97918" s="2">
        <v>38449</v>
      </c>
      <c r="C97918">
        <v>6032.0097660000001</v>
      </c>
      <c r="D97918">
        <v>6043.1000979999999</v>
      </c>
      <c r="E97918">
        <v>5971.7597660000001</v>
      </c>
      <c r="F97918">
        <v>5971.7597660000001</v>
      </c>
      <c r="G97918">
        <v>5971.7377930000002</v>
      </c>
      <c r="H97918">
        <v>3350600</v>
      </c>
      <c r="I97918">
        <v>238.87039064000001</v>
      </c>
    </row>
    <row r="97919" spans="1:9" x14ac:dyDescent="0.3">
      <c r="A97919" s="1">
        <v>11</v>
      </c>
      <c r="B97919" s="2">
        <v>38450</v>
      </c>
      <c r="C97919">
        <v>6002.3500979999999</v>
      </c>
      <c r="D97919">
        <v>6028.5498049999997</v>
      </c>
      <c r="E97919">
        <v>5997.2900390000004</v>
      </c>
      <c r="F97919">
        <v>6024.0698240000002</v>
      </c>
      <c r="G97919">
        <v>6024.0473629999997</v>
      </c>
      <c r="H97919">
        <v>2547200</v>
      </c>
      <c r="I97919">
        <v>240.96279296</v>
      </c>
    </row>
    <row r="97920" spans="1:9" x14ac:dyDescent="0.3">
      <c r="A97920" s="1">
        <v>11</v>
      </c>
      <c r="B97920" s="2">
        <v>38453</v>
      </c>
      <c r="C97920">
        <v>6021.330078</v>
      </c>
      <c r="D97920">
        <v>6021.330078</v>
      </c>
      <c r="E97920">
        <v>5969.3999020000001</v>
      </c>
      <c r="F97920">
        <v>5979.419922</v>
      </c>
      <c r="G97920">
        <v>5979.3979490000002</v>
      </c>
      <c r="H97920">
        <v>2204800</v>
      </c>
      <c r="I97920">
        <v>239.17679688000001</v>
      </c>
    </row>
    <row r="97921" spans="1:9" x14ac:dyDescent="0.3">
      <c r="A97921" s="1">
        <v>11</v>
      </c>
      <c r="B97921" s="2">
        <v>38454</v>
      </c>
      <c r="C97921">
        <v>5974.7099609999996</v>
      </c>
      <c r="D97921">
        <v>5995.9301759999998</v>
      </c>
      <c r="E97921">
        <v>5955.2402339999999</v>
      </c>
      <c r="F97921">
        <v>5993.8901370000003</v>
      </c>
      <c r="G97921">
        <v>5993.8676759999998</v>
      </c>
      <c r="H97921">
        <v>1961000</v>
      </c>
      <c r="I97921">
        <v>239.75560548000001</v>
      </c>
    </row>
    <row r="97922" spans="1:9" x14ac:dyDescent="0.3">
      <c r="A97922" s="1">
        <v>11</v>
      </c>
      <c r="B97922" s="2">
        <v>38455</v>
      </c>
      <c r="C97922">
        <v>6004.4902339999999</v>
      </c>
      <c r="D97922">
        <v>6008.6000979999999</v>
      </c>
      <c r="E97922">
        <v>5990.2001950000003</v>
      </c>
      <c r="F97922">
        <v>5998.080078</v>
      </c>
      <c r="G97922">
        <v>5998.0576170000004</v>
      </c>
      <c r="H97922">
        <v>2184800</v>
      </c>
      <c r="I97922">
        <v>239.92320312000001</v>
      </c>
    </row>
    <row r="97923" spans="1:9" x14ac:dyDescent="0.3">
      <c r="A97923" s="1">
        <v>11</v>
      </c>
      <c r="B97923" s="2">
        <v>38456</v>
      </c>
      <c r="C97923">
        <v>5966.8398440000001</v>
      </c>
      <c r="D97923">
        <v>5994.9902339999999</v>
      </c>
      <c r="E97923">
        <v>5964.330078</v>
      </c>
      <c r="F97923">
        <v>5976.6801759999998</v>
      </c>
      <c r="G97923">
        <v>5976.658203</v>
      </c>
      <c r="H97923">
        <v>2465800</v>
      </c>
      <c r="I97923">
        <v>239.06720704</v>
      </c>
    </row>
    <row r="97924" spans="1:9" x14ac:dyDescent="0.3">
      <c r="A97924" s="1">
        <v>11</v>
      </c>
      <c r="B97924" s="2">
        <v>38457</v>
      </c>
      <c r="C97924">
        <v>5946.2001950000003</v>
      </c>
      <c r="D97924">
        <v>5946.2001950000003</v>
      </c>
      <c r="E97924">
        <v>5875.669922</v>
      </c>
      <c r="F97924">
        <v>5888.3701170000004</v>
      </c>
      <c r="G97924">
        <v>5888.3481449999999</v>
      </c>
      <c r="H97924">
        <v>3225600</v>
      </c>
      <c r="I97924">
        <v>235.53480468000001</v>
      </c>
    </row>
    <row r="97925" spans="1:9" x14ac:dyDescent="0.3">
      <c r="A97925" s="1">
        <v>11</v>
      </c>
      <c r="B97925" s="2">
        <v>38460</v>
      </c>
      <c r="C97925">
        <v>5809.7597660000001</v>
      </c>
      <c r="D97925">
        <v>5809.7597660000001</v>
      </c>
      <c r="E97925">
        <v>5679.3500979999999</v>
      </c>
      <c r="F97925">
        <v>5715.1601559999999</v>
      </c>
      <c r="G97925">
        <v>5715.1391599999997</v>
      </c>
      <c r="H97925">
        <v>3243200</v>
      </c>
      <c r="I97925">
        <v>228.60640624000001</v>
      </c>
    </row>
    <row r="97926" spans="1:9" x14ac:dyDescent="0.3">
      <c r="A97926" s="1">
        <v>11</v>
      </c>
      <c r="B97926" s="2">
        <v>38461</v>
      </c>
      <c r="C97926">
        <v>5736.9702150000003</v>
      </c>
      <c r="D97926">
        <v>5773.3198240000002</v>
      </c>
      <c r="E97926">
        <v>5726.9599609999996</v>
      </c>
      <c r="F97926">
        <v>5748.3500979999999</v>
      </c>
      <c r="G97926">
        <v>5748.3291019999997</v>
      </c>
      <c r="H97926">
        <v>2540200</v>
      </c>
      <c r="I97926">
        <v>229.93400392000001</v>
      </c>
    </row>
    <row r="97927" spans="1:9" x14ac:dyDescent="0.3">
      <c r="A97927" s="1">
        <v>11</v>
      </c>
      <c r="B97927" s="2">
        <v>38462</v>
      </c>
      <c r="C97927">
        <v>5799.8500979999999</v>
      </c>
      <c r="D97927">
        <v>5799.8500979999999</v>
      </c>
      <c r="E97927">
        <v>5683</v>
      </c>
      <c r="F97927">
        <v>5693.0097660000001</v>
      </c>
      <c r="G97927">
        <v>5692.9887699999999</v>
      </c>
      <c r="H97927">
        <v>2779200</v>
      </c>
      <c r="I97927">
        <v>227.72039064000001</v>
      </c>
    </row>
    <row r="97928" spans="1:9" x14ac:dyDescent="0.3">
      <c r="A97928" s="1">
        <v>11</v>
      </c>
      <c r="B97928" s="2">
        <v>38463</v>
      </c>
      <c r="C97928">
        <v>5565.4101559999999</v>
      </c>
      <c r="D97928">
        <v>5725.4799800000001</v>
      </c>
      <c r="E97928">
        <v>5565.4101559999999</v>
      </c>
      <c r="F97928">
        <v>5721.9902339999999</v>
      </c>
      <c r="G97928">
        <v>5721.9692379999997</v>
      </c>
      <c r="H97928">
        <v>2931800</v>
      </c>
      <c r="I97928">
        <v>228.87960935999999</v>
      </c>
    </row>
    <row r="97929" spans="1:9" x14ac:dyDescent="0.3">
      <c r="A97929" s="1">
        <v>11</v>
      </c>
      <c r="B97929" s="2">
        <v>38464</v>
      </c>
      <c r="C97929">
        <v>5777.4902339999999</v>
      </c>
      <c r="D97929">
        <v>5799.7299800000001</v>
      </c>
      <c r="E97929">
        <v>5741.4902339999999</v>
      </c>
      <c r="F97929">
        <v>5747.0898440000001</v>
      </c>
      <c r="G97929">
        <v>5747.0688479999999</v>
      </c>
      <c r="H97929">
        <v>2737600</v>
      </c>
      <c r="I97929">
        <v>229.88359376</v>
      </c>
    </row>
    <row r="97930" spans="1:9" x14ac:dyDescent="0.3">
      <c r="A97930" s="1">
        <v>11</v>
      </c>
      <c r="B97930" s="2">
        <v>38467</v>
      </c>
      <c r="C97930">
        <v>5753.2402339999999</v>
      </c>
      <c r="D97930">
        <v>5771.3798829999996</v>
      </c>
      <c r="E97930">
        <v>5727.419922</v>
      </c>
      <c r="F97930">
        <v>5758.3100590000004</v>
      </c>
      <c r="G97930">
        <v>5758.2890630000002</v>
      </c>
      <c r="H97930">
        <v>1916000</v>
      </c>
      <c r="I97930">
        <v>230.33240236000003</v>
      </c>
    </row>
    <row r="97931" spans="1:9" x14ac:dyDescent="0.3">
      <c r="A97931" s="1">
        <v>11</v>
      </c>
      <c r="B97931" s="2">
        <v>38468</v>
      </c>
      <c r="C97931">
        <v>5773.7700199999999</v>
      </c>
      <c r="D97931">
        <v>5815.1401370000003</v>
      </c>
      <c r="E97931">
        <v>5755.8798829999996</v>
      </c>
      <c r="F97931">
        <v>5805.25</v>
      </c>
      <c r="G97931">
        <v>5805.2285160000001</v>
      </c>
      <c r="H97931">
        <v>2363200</v>
      </c>
      <c r="I97931">
        <v>232.21</v>
      </c>
    </row>
    <row r="97932" spans="1:9" x14ac:dyDescent="0.3">
      <c r="A97932" s="1">
        <v>11</v>
      </c>
      <c r="B97932" s="2">
        <v>38469</v>
      </c>
      <c r="C97932">
        <v>5806.6899409999996</v>
      </c>
      <c r="D97932">
        <v>5817.919922</v>
      </c>
      <c r="E97932">
        <v>5777.4101559999999</v>
      </c>
      <c r="F97932">
        <v>5778.2700199999999</v>
      </c>
      <c r="G97932">
        <v>5778.2490230000003</v>
      </c>
      <c r="H97932">
        <v>2004200</v>
      </c>
      <c r="I97932">
        <v>231.1308008</v>
      </c>
    </row>
    <row r="97933" spans="1:9" x14ac:dyDescent="0.3">
      <c r="A97933" s="1">
        <v>11</v>
      </c>
      <c r="B97933" s="2">
        <v>38470</v>
      </c>
      <c r="C97933">
        <v>5775.25</v>
      </c>
      <c r="D97933">
        <v>5842.2700199999999</v>
      </c>
      <c r="E97933">
        <v>5755.080078</v>
      </c>
      <c r="F97933">
        <v>5842.2700199999999</v>
      </c>
      <c r="G97933">
        <v>5842.248047</v>
      </c>
      <c r="H97933">
        <v>2198200</v>
      </c>
      <c r="I97933">
        <v>233.69080080000001</v>
      </c>
    </row>
    <row r="97934" spans="1:9" x14ac:dyDescent="0.3">
      <c r="A97934" s="1">
        <v>11</v>
      </c>
      <c r="B97934" s="2">
        <v>38471</v>
      </c>
      <c r="C97934">
        <v>5810.3398440000001</v>
      </c>
      <c r="D97934">
        <v>5818.0698240000002</v>
      </c>
      <c r="E97934">
        <v>5780.9702150000003</v>
      </c>
      <c r="F97934">
        <v>5818.0698240000002</v>
      </c>
      <c r="G97934">
        <v>5818.0483400000003</v>
      </c>
      <c r="H97934">
        <v>2167400</v>
      </c>
      <c r="I97934">
        <v>232.72279296000002</v>
      </c>
    </row>
    <row r="97935" spans="1:9" x14ac:dyDescent="0.3">
      <c r="A97935" s="1">
        <v>11</v>
      </c>
      <c r="B97935" s="2">
        <v>38475</v>
      </c>
      <c r="C97935">
        <v>5845.1401370000003</v>
      </c>
      <c r="D97935">
        <v>5865.8999020000001</v>
      </c>
      <c r="E97935">
        <v>5818.2202150000003</v>
      </c>
      <c r="F97935">
        <v>5818.2202150000003</v>
      </c>
      <c r="G97935">
        <v>5818.1987300000001</v>
      </c>
      <c r="H97935">
        <v>2478000</v>
      </c>
      <c r="I97935">
        <v>232.72880860000001</v>
      </c>
    </row>
    <row r="97936" spans="1:9" x14ac:dyDescent="0.3">
      <c r="A97936" s="1">
        <v>11</v>
      </c>
      <c r="B97936" s="2">
        <v>38476</v>
      </c>
      <c r="C97936">
        <v>5827.7402339999999</v>
      </c>
      <c r="D97936">
        <v>5831.0200199999999</v>
      </c>
      <c r="E97936">
        <v>5793.25</v>
      </c>
      <c r="F97936">
        <v>5803.6801759999998</v>
      </c>
      <c r="G97936">
        <v>5803.6586909999996</v>
      </c>
      <c r="H97936">
        <v>2248600</v>
      </c>
      <c r="I97936">
        <v>232.14720704000001</v>
      </c>
    </row>
    <row r="97937" spans="1:9" x14ac:dyDescent="0.3">
      <c r="A97937" s="1">
        <v>11</v>
      </c>
      <c r="B97937" s="2">
        <v>38477</v>
      </c>
      <c r="C97937">
        <v>5851.5</v>
      </c>
      <c r="D97937">
        <v>5957.8701170000004</v>
      </c>
      <c r="E97937">
        <v>5851.5</v>
      </c>
      <c r="F97937">
        <v>5927.5</v>
      </c>
      <c r="G97937">
        <v>5927.4780270000001</v>
      </c>
      <c r="H97937">
        <v>3738600</v>
      </c>
      <c r="I97937">
        <v>237.1</v>
      </c>
    </row>
    <row r="97938" spans="1:9" x14ac:dyDescent="0.3">
      <c r="A97938" s="1">
        <v>11</v>
      </c>
      <c r="B97938" s="2">
        <v>38478</v>
      </c>
      <c r="C97938">
        <v>5932.0400390000004</v>
      </c>
      <c r="D97938">
        <v>5974.8598629999997</v>
      </c>
      <c r="E97938">
        <v>5917.0200199999999</v>
      </c>
      <c r="F97938">
        <v>5967.9599609999996</v>
      </c>
      <c r="G97938">
        <v>5967.9379879999997</v>
      </c>
      <c r="H97938">
        <v>3067600</v>
      </c>
      <c r="I97938">
        <v>238.71839843999999</v>
      </c>
    </row>
    <row r="97939" spans="1:9" x14ac:dyDescent="0.3">
      <c r="A97939" s="1">
        <v>11</v>
      </c>
      <c r="B97939" s="2">
        <v>38481</v>
      </c>
      <c r="C97939">
        <v>5957.919922</v>
      </c>
      <c r="D97939">
        <v>5973.6000979999999</v>
      </c>
      <c r="E97939">
        <v>5950.6298829999996</v>
      </c>
      <c r="F97939">
        <v>5966.8500979999999</v>
      </c>
      <c r="G97939">
        <v>5966.828125</v>
      </c>
      <c r="H97939">
        <v>2567800</v>
      </c>
      <c r="I97939">
        <v>238.67400391999999</v>
      </c>
    </row>
    <row r="97940" spans="1:9" x14ac:dyDescent="0.3">
      <c r="A97940" s="1">
        <v>11</v>
      </c>
      <c r="B97940" s="2">
        <v>38482</v>
      </c>
      <c r="C97940">
        <v>5973.3701170000004</v>
      </c>
      <c r="D97940">
        <v>5976.830078</v>
      </c>
      <c r="E97940">
        <v>5939.4799800000001</v>
      </c>
      <c r="F97940">
        <v>5949.7998049999997</v>
      </c>
      <c r="G97940">
        <v>5949.7778319999998</v>
      </c>
      <c r="H97940">
        <v>2560800</v>
      </c>
      <c r="I97940">
        <v>237.9919922</v>
      </c>
    </row>
    <row r="97941" spans="1:9" x14ac:dyDescent="0.3">
      <c r="A97941" s="1">
        <v>11</v>
      </c>
      <c r="B97941" s="2">
        <v>38483</v>
      </c>
      <c r="C97941">
        <v>5900.7202150000003</v>
      </c>
      <c r="D97941">
        <v>5925.0200199999999</v>
      </c>
      <c r="E97941">
        <v>5900.7202150000003</v>
      </c>
      <c r="F97941">
        <v>5917.1298829999996</v>
      </c>
      <c r="G97941">
        <v>5917.1079099999997</v>
      </c>
      <c r="H97941">
        <v>2147200</v>
      </c>
      <c r="I97941">
        <v>236.68519531999999</v>
      </c>
    </row>
    <row r="97942" spans="1:9" x14ac:dyDescent="0.3">
      <c r="A97942" s="1">
        <v>11</v>
      </c>
      <c r="B97942" s="2">
        <v>38484</v>
      </c>
      <c r="C97942">
        <v>5917.9902339999999</v>
      </c>
      <c r="D97942">
        <v>5934.6000979999999</v>
      </c>
      <c r="E97942">
        <v>5906.3701170000004</v>
      </c>
      <c r="F97942">
        <v>5934.6000979999999</v>
      </c>
      <c r="G97942">
        <v>5934.578125</v>
      </c>
      <c r="H97942">
        <v>2219200</v>
      </c>
      <c r="I97942">
        <v>237.38400392</v>
      </c>
    </row>
    <row r="97943" spans="1:9" x14ac:dyDescent="0.3">
      <c r="A97943" s="1">
        <v>11</v>
      </c>
      <c r="B97943" s="2">
        <v>38485</v>
      </c>
      <c r="C97943">
        <v>5931.5297849999997</v>
      </c>
      <c r="D97943">
        <v>6001.1899409999996</v>
      </c>
      <c r="E97943">
        <v>5925.669922</v>
      </c>
      <c r="F97943">
        <v>5981.4799800000001</v>
      </c>
      <c r="G97943">
        <v>5981.4580079999996</v>
      </c>
      <c r="H97943">
        <v>3003200</v>
      </c>
      <c r="I97943">
        <v>239.25919920000001</v>
      </c>
    </row>
    <row r="97944" spans="1:9" x14ac:dyDescent="0.3">
      <c r="A97944" s="1">
        <v>11</v>
      </c>
      <c r="B97944" s="2">
        <v>38488</v>
      </c>
      <c r="C97944">
        <v>5992.3100590000004</v>
      </c>
      <c r="D97944">
        <v>5997.7700199999999</v>
      </c>
      <c r="E97944">
        <v>5925.8798829999996</v>
      </c>
      <c r="F97944">
        <v>5925.8798829999996</v>
      </c>
      <c r="G97944">
        <v>5925.8579099999997</v>
      </c>
      <c r="H97944">
        <v>2757800</v>
      </c>
      <c r="I97944">
        <v>237.03519531999999</v>
      </c>
    </row>
    <row r="97945" spans="1:9" x14ac:dyDescent="0.3">
      <c r="A97945" s="1">
        <v>11</v>
      </c>
      <c r="B97945" s="2">
        <v>38489</v>
      </c>
      <c r="C97945">
        <v>5939.3100590000004</v>
      </c>
      <c r="D97945">
        <v>5943.919922</v>
      </c>
      <c r="E97945">
        <v>5879.1899409999996</v>
      </c>
      <c r="F97945">
        <v>5894.0097660000001</v>
      </c>
      <c r="G97945">
        <v>5893.9877930000002</v>
      </c>
      <c r="H97945">
        <v>2339000</v>
      </c>
      <c r="I97945">
        <v>235.76039064</v>
      </c>
    </row>
    <row r="97946" spans="1:9" x14ac:dyDescent="0.3">
      <c r="A97946" s="1">
        <v>11</v>
      </c>
      <c r="B97946" s="2">
        <v>38490</v>
      </c>
      <c r="C97946">
        <v>5901.080078</v>
      </c>
      <c r="D97946">
        <v>5921.169922</v>
      </c>
      <c r="E97946">
        <v>5889.4702150000003</v>
      </c>
      <c r="F97946">
        <v>5890.830078</v>
      </c>
      <c r="G97946">
        <v>5890.8081050000001</v>
      </c>
      <c r="H97946">
        <v>2193000</v>
      </c>
      <c r="I97946">
        <v>235.63320311999999</v>
      </c>
    </row>
    <row r="97947" spans="1:9" x14ac:dyDescent="0.3">
      <c r="A97947" s="1">
        <v>11</v>
      </c>
      <c r="B97947" s="2">
        <v>38491</v>
      </c>
      <c r="C97947">
        <v>5963.8999020000001</v>
      </c>
      <c r="D97947">
        <v>5997.7597660000001</v>
      </c>
      <c r="E97947">
        <v>5958.3398440000001</v>
      </c>
      <c r="F97947">
        <v>5970.7099609999996</v>
      </c>
      <c r="G97947">
        <v>5970.6879879999997</v>
      </c>
      <c r="H97947">
        <v>2751600</v>
      </c>
      <c r="I97947">
        <v>238.82839844</v>
      </c>
    </row>
    <row r="97948" spans="1:9" x14ac:dyDescent="0.3">
      <c r="A97948" s="1">
        <v>11</v>
      </c>
      <c r="B97948" s="2">
        <v>38492</v>
      </c>
      <c r="C97948">
        <v>5987.1000979999999</v>
      </c>
      <c r="D97948">
        <v>5996.1098629999997</v>
      </c>
      <c r="E97948">
        <v>5954.6899409999996</v>
      </c>
      <c r="F97948">
        <v>5954.6899409999996</v>
      </c>
      <c r="G97948">
        <v>5954.6679690000001</v>
      </c>
      <c r="H97948">
        <v>2434400</v>
      </c>
      <c r="I97948">
        <v>238.18759763999998</v>
      </c>
    </row>
    <row r="97949" spans="1:9" x14ac:dyDescent="0.3">
      <c r="A97949" s="1">
        <v>11</v>
      </c>
      <c r="B97949" s="2">
        <v>38495</v>
      </c>
      <c r="C97949">
        <v>5953.2797849999997</v>
      </c>
      <c r="D97949">
        <v>5953.2797849999997</v>
      </c>
      <c r="E97949">
        <v>5884.0600590000004</v>
      </c>
      <c r="F97949">
        <v>5885.4501950000003</v>
      </c>
      <c r="G97949">
        <v>5885.4282229999999</v>
      </c>
      <c r="H97949">
        <v>1900400</v>
      </c>
      <c r="I97949">
        <v>235.41800780000003</v>
      </c>
    </row>
    <row r="97950" spans="1:9" x14ac:dyDescent="0.3">
      <c r="A97950" s="1">
        <v>11</v>
      </c>
      <c r="B97950" s="2">
        <v>38496</v>
      </c>
      <c r="C97950">
        <v>5888.8500979999999</v>
      </c>
      <c r="D97950">
        <v>5925.8798829999996</v>
      </c>
      <c r="E97950">
        <v>5888.8500979999999</v>
      </c>
      <c r="F97950">
        <v>5909.1000979999999</v>
      </c>
      <c r="G97950">
        <v>5909.078125</v>
      </c>
      <c r="H97950">
        <v>2149200</v>
      </c>
      <c r="I97950">
        <v>236.36400391999999</v>
      </c>
    </row>
    <row r="97951" spans="1:9" x14ac:dyDescent="0.3">
      <c r="A97951" s="1">
        <v>11</v>
      </c>
      <c r="B97951" s="2">
        <v>38497</v>
      </c>
      <c r="C97951">
        <v>5921.5898440000001</v>
      </c>
      <c r="D97951">
        <v>5956.6401370000003</v>
      </c>
      <c r="E97951">
        <v>5879.080078</v>
      </c>
      <c r="F97951">
        <v>5888.5297849999997</v>
      </c>
      <c r="G97951">
        <v>5888.5078130000002</v>
      </c>
      <c r="H97951">
        <v>2630800</v>
      </c>
      <c r="I97951">
        <v>235.5411914</v>
      </c>
    </row>
    <row r="97952" spans="1:9" x14ac:dyDescent="0.3">
      <c r="A97952" s="1">
        <v>11</v>
      </c>
      <c r="B97952" s="2">
        <v>38498</v>
      </c>
      <c r="C97952">
        <v>5903.0097660000001</v>
      </c>
      <c r="D97952">
        <v>5939.419922</v>
      </c>
      <c r="E97952">
        <v>5883.1801759999998</v>
      </c>
      <c r="F97952">
        <v>5939.419922</v>
      </c>
      <c r="G97952">
        <v>5939.3979490000002</v>
      </c>
      <c r="H97952">
        <v>2243400</v>
      </c>
      <c r="I97952">
        <v>237.57679688000002</v>
      </c>
    </row>
    <row r="97953" spans="1:9" x14ac:dyDescent="0.3">
      <c r="A97953" s="1">
        <v>11</v>
      </c>
      <c r="B97953" s="2">
        <v>38499</v>
      </c>
      <c r="C97953">
        <v>5966.4101559999999</v>
      </c>
      <c r="D97953">
        <v>5998.7797849999997</v>
      </c>
      <c r="E97953">
        <v>5966.4101559999999</v>
      </c>
      <c r="F97953">
        <v>5991.5498049999997</v>
      </c>
      <c r="G97953">
        <v>5991.5273440000001</v>
      </c>
      <c r="H97953">
        <v>3077400</v>
      </c>
      <c r="I97953">
        <v>239.66199219999999</v>
      </c>
    </row>
    <row r="97954" spans="1:9" x14ac:dyDescent="0.3">
      <c r="A97954" s="1">
        <v>11</v>
      </c>
      <c r="B97954" s="2">
        <v>38502</v>
      </c>
      <c r="C97954">
        <v>5996.8901370000003</v>
      </c>
      <c r="D97954">
        <v>6009.5200199999999</v>
      </c>
      <c r="E97954">
        <v>5971.9702150000003</v>
      </c>
      <c r="F97954">
        <v>6009.5200199999999</v>
      </c>
      <c r="G97954">
        <v>6009.4975590000004</v>
      </c>
      <c r="H97954">
        <v>2670600</v>
      </c>
      <c r="I97954">
        <v>240.3808008</v>
      </c>
    </row>
    <row r="97955" spans="1:9" x14ac:dyDescent="0.3">
      <c r="A97955" s="1">
        <v>11</v>
      </c>
      <c r="B97955" s="2">
        <v>38503</v>
      </c>
      <c r="C97955">
        <v>5998.8999020000001</v>
      </c>
      <c r="D97955">
        <v>6026.5297849999997</v>
      </c>
      <c r="E97955">
        <v>5981.2402339999999</v>
      </c>
      <c r="F97955">
        <v>6011.5600590000004</v>
      </c>
      <c r="G97955">
        <v>6011.5375979999999</v>
      </c>
      <c r="H97955">
        <v>3229600</v>
      </c>
      <c r="I97955">
        <v>240.46240236000003</v>
      </c>
    </row>
    <row r="97956" spans="1:9" x14ac:dyDescent="0.3">
      <c r="A97956" s="1">
        <v>11</v>
      </c>
      <c r="B97956" s="2">
        <v>38504</v>
      </c>
      <c r="C97956">
        <v>6002.5498049999997</v>
      </c>
      <c r="D97956">
        <v>6023.3398440000001</v>
      </c>
      <c r="E97956">
        <v>5962.8798829999996</v>
      </c>
      <c r="F97956">
        <v>5971.6201170000004</v>
      </c>
      <c r="G97956">
        <v>5971.5981449999999</v>
      </c>
      <c r="H97956">
        <v>3569000</v>
      </c>
      <c r="I97956">
        <v>238.86480468000002</v>
      </c>
    </row>
    <row r="97957" spans="1:9" x14ac:dyDescent="0.3">
      <c r="A97957" s="1">
        <v>11</v>
      </c>
      <c r="B97957" s="2">
        <v>38505</v>
      </c>
      <c r="C97957">
        <v>6008.8999020000001</v>
      </c>
      <c r="D97957">
        <v>6065.2299800000001</v>
      </c>
      <c r="E97957">
        <v>6008.8999020000001</v>
      </c>
      <c r="F97957">
        <v>6039.4799800000001</v>
      </c>
      <c r="G97957">
        <v>6039.4575199999999</v>
      </c>
      <c r="H97957">
        <v>4116400</v>
      </c>
      <c r="I97957">
        <v>241.57919920000001</v>
      </c>
    </row>
    <row r="97958" spans="1:9" x14ac:dyDescent="0.3">
      <c r="A97958" s="1">
        <v>11</v>
      </c>
      <c r="B97958" s="2">
        <v>38506</v>
      </c>
      <c r="C97958">
        <v>6062.7797849999997</v>
      </c>
      <c r="D97958">
        <v>6113.4902339999999</v>
      </c>
      <c r="E97958">
        <v>6051.2700199999999</v>
      </c>
      <c r="F97958">
        <v>6107.9501950000003</v>
      </c>
      <c r="G97958">
        <v>6107.9277339999999</v>
      </c>
      <c r="H97958">
        <v>4957200</v>
      </c>
      <c r="I97958">
        <v>244.31800780000003</v>
      </c>
    </row>
    <row r="97959" spans="1:9" x14ac:dyDescent="0.3">
      <c r="A97959" s="1">
        <v>11</v>
      </c>
      <c r="B97959" s="2">
        <v>38509</v>
      </c>
      <c r="C97959">
        <v>6109.2998049999997</v>
      </c>
      <c r="D97959">
        <v>6140.7402339999999</v>
      </c>
      <c r="E97959">
        <v>6086.4101559999999</v>
      </c>
      <c r="F97959">
        <v>6137.5698240000002</v>
      </c>
      <c r="G97959">
        <v>6137.5473629999997</v>
      </c>
      <c r="H97959">
        <v>4139200</v>
      </c>
      <c r="I97959">
        <v>245.50279296000002</v>
      </c>
    </row>
    <row r="97960" spans="1:9" x14ac:dyDescent="0.3">
      <c r="A97960" s="1">
        <v>11</v>
      </c>
      <c r="B97960" s="2">
        <v>38510</v>
      </c>
      <c r="C97960">
        <v>6144.25</v>
      </c>
      <c r="D97960">
        <v>6146.9399409999996</v>
      </c>
      <c r="E97960">
        <v>6096.8398440000001</v>
      </c>
      <c r="F97960">
        <v>6105.7900390000004</v>
      </c>
      <c r="G97960">
        <v>6105.767578</v>
      </c>
      <c r="H97960">
        <v>3953800</v>
      </c>
      <c r="I97960">
        <v>244.23160156000003</v>
      </c>
    </row>
    <row r="97961" spans="1:9" x14ac:dyDescent="0.3">
      <c r="A97961" s="1">
        <v>11</v>
      </c>
      <c r="B97961" s="2">
        <v>38511</v>
      </c>
      <c r="C97961">
        <v>6121.3398440000001</v>
      </c>
      <c r="D97961">
        <v>6170.4702150000003</v>
      </c>
      <c r="E97961">
        <v>6121.2099609999996</v>
      </c>
      <c r="F97961">
        <v>6161.6601559999999</v>
      </c>
      <c r="G97961">
        <v>6161.6367190000001</v>
      </c>
      <c r="H97961">
        <v>3659200</v>
      </c>
      <c r="I97961">
        <v>246.46640624</v>
      </c>
    </row>
    <row r="97962" spans="1:9" x14ac:dyDescent="0.3">
      <c r="A97962" s="1">
        <v>11</v>
      </c>
      <c r="B97962" s="2">
        <v>38512</v>
      </c>
      <c r="C97962">
        <v>6172.3701170000004</v>
      </c>
      <c r="D97962">
        <v>6188.5898440000001</v>
      </c>
      <c r="E97962">
        <v>6144.2700199999999</v>
      </c>
      <c r="F97962">
        <v>6145.919922</v>
      </c>
      <c r="G97962">
        <v>6145.8964839999999</v>
      </c>
      <c r="H97962">
        <v>4624400</v>
      </c>
      <c r="I97962">
        <v>245.83679688000001</v>
      </c>
    </row>
    <row r="97963" spans="1:9" x14ac:dyDescent="0.3">
      <c r="A97963" s="1">
        <v>11</v>
      </c>
      <c r="B97963" s="2">
        <v>38513</v>
      </c>
      <c r="C97963">
        <v>6188.1000979999999</v>
      </c>
      <c r="D97963">
        <v>6198.2998049999997</v>
      </c>
      <c r="E97963">
        <v>6158.1298829999996</v>
      </c>
      <c r="F97963">
        <v>6192.3500979999999</v>
      </c>
      <c r="G97963">
        <v>6192.3266599999997</v>
      </c>
      <c r="H97963">
        <v>3877600</v>
      </c>
      <c r="I97963">
        <v>247.69400392</v>
      </c>
    </row>
    <row r="97964" spans="1:9" x14ac:dyDescent="0.3">
      <c r="A97964" s="1">
        <v>11</v>
      </c>
      <c r="B97964" s="2">
        <v>38516</v>
      </c>
      <c r="C97964">
        <v>6194.8999020000001</v>
      </c>
      <c r="D97964">
        <v>6236.1499020000001</v>
      </c>
      <c r="E97964">
        <v>6167.7797849999997</v>
      </c>
      <c r="F97964">
        <v>6231.0498049999997</v>
      </c>
      <c r="G97964">
        <v>6231.0263670000004</v>
      </c>
      <c r="H97964">
        <v>3403800</v>
      </c>
      <c r="I97964">
        <v>249.2419922</v>
      </c>
    </row>
    <row r="97965" spans="1:9" x14ac:dyDescent="0.3">
      <c r="A97965" s="1">
        <v>11</v>
      </c>
      <c r="B97965" s="2">
        <v>38517</v>
      </c>
      <c r="C97965">
        <v>6244.5600590000004</v>
      </c>
      <c r="D97965">
        <v>6266.25</v>
      </c>
      <c r="E97965">
        <v>6205.7597660000001</v>
      </c>
      <c r="F97965">
        <v>6205.7597660000001</v>
      </c>
      <c r="G97965">
        <v>6205.736328</v>
      </c>
      <c r="H97965">
        <v>3768600</v>
      </c>
      <c r="I97965">
        <v>248.23039064000002</v>
      </c>
    </row>
    <row r="97966" spans="1:9" x14ac:dyDescent="0.3">
      <c r="A97966" s="1">
        <v>11</v>
      </c>
      <c r="B97966" s="2">
        <v>38518</v>
      </c>
      <c r="C97966">
        <v>6219.7998049999997</v>
      </c>
      <c r="D97966">
        <v>6252.1000979999999</v>
      </c>
      <c r="E97966">
        <v>6215.7299800000001</v>
      </c>
      <c r="F97966">
        <v>6252.1000979999999</v>
      </c>
      <c r="G97966">
        <v>6252.076172</v>
      </c>
      <c r="H97966">
        <v>3383200</v>
      </c>
      <c r="I97966">
        <v>250.08400392000001</v>
      </c>
    </row>
    <row r="97967" spans="1:9" x14ac:dyDescent="0.3">
      <c r="A97967" s="1">
        <v>11</v>
      </c>
      <c r="B97967" s="2">
        <v>38519</v>
      </c>
      <c r="C97967">
        <v>6298.3500979999999</v>
      </c>
      <c r="D97967">
        <v>6298.3500979999999</v>
      </c>
      <c r="E97967">
        <v>6249</v>
      </c>
      <c r="F97967">
        <v>6282.4101559999999</v>
      </c>
      <c r="G97967">
        <v>6282.3862300000001</v>
      </c>
      <c r="H97967">
        <v>3643000</v>
      </c>
      <c r="I97967">
        <v>251.29640624000001</v>
      </c>
    </row>
    <row r="97968" spans="1:9" x14ac:dyDescent="0.3">
      <c r="A97968" s="1">
        <v>11</v>
      </c>
      <c r="B97968" s="2">
        <v>38520</v>
      </c>
      <c r="C97968">
        <v>6304.2402339999999</v>
      </c>
      <c r="D97968">
        <v>6357.3901370000003</v>
      </c>
      <c r="E97968">
        <v>6293.2299800000001</v>
      </c>
      <c r="F97968">
        <v>6293.5600590000004</v>
      </c>
      <c r="G97968">
        <v>6293.5361329999996</v>
      </c>
      <c r="H97968">
        <v>4754400</v>
      </c>
      <c r="I97968">
        <v>251.74240236000003</v>
      </c>
    </row>
    <row r="97969" spans="1:9" x14ac:dyDescent="0.3">
      <c r="A97969" s="1">
        <v>11</v>
      </c>
      <c r="B97969" s="2">
        <v>38523</v>
      </c>
      <c r="C97969">
        <v>6311.669922</v>
      </c>
      <c r="D97969">
        <v>6315.2900390000004</v>
      </c>
      <c r="E97969">
        <v>6272.9702150000003</v>
      </c>
      <c r="F97969">
        <v>6296.8901370000003</v>
      </c>
      <c r="G97969">
        <v>6296.8662109999996</v>
      </c>
      <c r="H97969">
        <v>3003800</v>
      </c>
      <c r="I97969">
        <v>251.87560548000002</v>
      </c>
    </row>
    <row r="97970" spans="1:9" x14ac:dyDescent="0.3">
      <c r="A97970" s="1">
        <v>11</v>
      </c>
      <c r="B97970" s="2">
        <v>38524</v>
      </c>
      <c r="C97970">
        <v>6304.330078</v>
      </c>
      <c r="D97970">
        <v>6304.8798829999996</v>
      </c>
      <c r="E97970">
        <v>6265.6899409999996</v>
      </c>
      <c r="F97970">
        <v>6278.4599609999996</v>
      </c>
      <c r="G97970">
        <v>6278.4360349999997</v>
      </c>
      <c r="H97970">
        <v>3397400</v>
      </c>
      <c r="I97970">
        <v>251.13839843999997</v>
      </c>
    </row>
    <row r="97971" spans="1:9" x14ac:dyDescent="0.3">
      <c r="A97971" s="1">
        <v>11</v>
      </c>
      <c r="B97971" s="2">
        <v>38525</v>
      </c>
      <c r="C97971">
        <v>6291.9101559999999</v>
      </c>
      <c r="D97971">
        <v>6381.2299800000001</v>
      </c>
      <c r="E97971">
        <v>6291.9101559999999</v>
      </c>
      <c r="F97971">
        <v>6357.830078</v>
      </c>
      <c r="G97971">
        <v>6357.8056640000004</v>
      </c>
      <c r="H97971">
        <v>4315600</v>
      </c>
      <c r="I97971">
        <v>254.31320312</v>
      </c>
    </row>
    <row r="97972" spans="1:9" x14ac:dyDescent="0.3">
      <c r="A97972" s="1">
        <v>11</v>
      </c>
      <c r="B97972" s="2">
        <v>38526</v>
      </c>
      <c r="C97972">
        <v>6382.6000979999999</v>
      </c>
      <c r="D97972">
        <v>6401.8100590000004</v>
      </c>
      <c r="E97972">
        <v>6369.2099609999996</v>
      </c>
      <c r="F97972">
        <v>6373.8598629999997</v>
      </c>
      <c r="G97972">
        <v>6373.8354490000002</v>
      </c>
      <c r="H97972">
        <v>4360000</v>
      </c>
      <c r="I97972">
        <v>254.95439451999999</v>
      </c>
    </row>
    <row r="97973" spans="1:9" x14ac:dyDescent="0.3">
      <c r="A97973" s="1">
        <v>11</v>
      </c>
      <c r="B97973" s="2">
        <v>38527</v>
      </c>
      <c r="C97973">
        <v>6350.7402339999999</v>
      </c>
      <c r="D97973">
        <v>6363.8798829999996</v>
      </c>
      <c r="E97973">
        <v>6324.2202150000003</v>
      </c>
      <c r="F97973">
        <v>6340.6899409999996</v>
      </c>
      <c r="G97973">
        <v>6340.6655270000001</v>
      </c>
      <c r="H97973">
        <v>3248600</v>
      </c>
      <c r="I97973">
        <v>253.62759764</v>
      </c>
    </row>
    <row r="97974" spans="1:9" x14ac:dyDescent="0.3">
      <c r="A97974" s="1">
        <v>11</v>
      </c>
      <c r="B97974" s="2">
        <v>38530</v>
      </c>
      <c r="C97974">
        <v>6307.6098629999997</v>
      </c>
      <c r="D97974">
        <v>6342.4501950000003</v>
      </c>
      <c r="E97974">
        <v>6279.3901370000003</v>
      </c>
      <c r="F97974">
        <v>6302.9902339999999</v>
      </c>
      <c r="G97974">
        <v>6302.9663090000004</v>
      </c>
      <c r="H97974">
        <v>3169400</v>
      </c>
      <c r="I97974">
        <v>252.11960936</v>
      </c>
    </row>
    <row r="97975" spans="1:9" x14ac:dyDescent="0.3">
      <c r="A97975" s="1">
        <v>11</v>
      </c>
      <c r="B97975" s="2">
        <v>38531</v>
      </c>
      <c r="C97975">
        <v>6303.6601559999999</v>
      </c>
      <c r="D97975">
        <v>6323.1000979999999</v>
      </c>
      <c r="E97975">
        <v>6294.1801759999998</v>
      </c>
      <c r="F97975">
        <v>6316.8398440000001</v>
      </c>
      <c r="G97975">
        <v>6316.8159180000002</v>
      </c>
      <c r="H97975">
        <v>2907600</v>
      </c>
      <c r="I97975">
        <v>252.67359376000002</v>
      </c>
    </row>
    <row r="97976" spans="1:9" x14ac:dyDescent="0.3">
      <c r="A97976" s="1">
        <v>11</v>
      </c>
      <c r="B97976" s="2">
        <v>38532</v>
      </c>
      <c r="C97976">
        <v>6370.1401370000003</v>
      </c>
      <c r="D97976">
        <v>6375.6801759999998</v>
      </c>
      <c r="E97976">
        <v>6231.6499020000001</v>
      </c>
      <c r="F97976">
        <v>6231.6499020000001</v>
      </c>
      <c r="G97976">
        <v>6231.6264650000003</v>
      </c>
      <c r="H97976">
        <v>3902800</v>
      </c>
      <c r="I97976">
        <v>249.26599608000001</v>
      </c>
    </row>
    <row r="97977" spans="1:9" x14ac:dyDescent="0.3">
      <c r="A97977" s="1">
        <v>11</v>
      </c>
      <c r="B97977" s="2">
        <v>38533</v>
      </c>
      <c r="C97977">
        <v>6278.75</v>
      </c>
      <c r="D97977">
        <v>6280.5297849999997</v>
      </c>
      <c r="E97977">
        <v>6240.8398440000001</v>
      </c>
      <c r="F97977">
        <v>6241.9399409999996</v>
      </c>
      <c r="G97977">
        <v>6241.9165039999998</v>
      </c>
      <c r="H97977">
        <v>2752600</v>
      </c>
      <c r="I97977">
        <v>249.67759763999999</v>
      </c>
    </row>
    <row r="97978" spans="1:9" x14ac:dyDescent="0.3">
      <c r="A97978" s="1">
        <v>11</v>
      </c>
      <c r="B97978" s="2">
        <v>38534</v>
      </c>
      <c r="C97978">
        <v>6240.080078</v>
      </c>
      <c r="D97978">
        <v>6275.4799800000001</v>
      </c>
      <c r="E97978">
        <v>6195.169922</v>
      </c>
      <c r="F97978">
        <v>6272.1401370000003</v>
      </c>
      <c r="G97978">
        <v>6272.1162109999996</v>
      </c>
      <c r="H97978">
        <v>2739000</v>
      </c>
      <c r="I97978">
        <v>250.88560548000001</v>
      </c>
    </row>
    <row r="97979" spans="1:9" x14ac:dyDescent="0.3">
      <c r="A97979" s="1">
        <v>11</v>
      </c>
      <c r="B97979" s="2">
        <v>38537</v>
      </c>
      <c r="C97979">
        <v>6269.6298829999996</v>
      </c>
      <c r="D97979">
        <v>6288.9599609999996</v>
      </c>
      <c r="E97979">
        <v>6257.8999020000001</v>
      </c>
      <c r="F97979">
        <v>6271.2001950000003</v>
      </c>
      <c r="G97979">
        <v>6271.1762699999999</v>
      </c>
      <c r="H97979">
        <v>2599200</v>
      </c>
      <c r="I97979">
        <v>250.84800780000003</v>
      </c>
    </row>
    <row r="97980" spans="1:9" x14ac:dyDescent="0.3">
      <c r="A97980" s="1">
        <v>11</v>
      </c>
      <c r="B97980" s="2">
        <v>38538</v>
      </c>
      <c r="C97980">
        <v>6269.7797849999997</v>
      </c>
      <c r="D97980">
        <v>6279.2001950000003</v>
      </c>
      <c r="E97980">
        <v>6232.0400390000004</v>
      </c>
      <c r="F97980">
        <v>6232.0400390000004</v>
      </c>
      <c r="G97980">
        <v>6232.0166019999997</v>
      </c>
      <c r="H97980">
        <v>2839600</v>
      </c>
      <c r="I97980">
        <v>249.28160156000001</v>
      </c>
    </row>
    <row r="97981" spans="1:9" x14ac:dyDescent="0.3">
      <c r="A97981" s="1">
        <v>11</v>
      </c>
      <c r="B97981" s="2">
        <v>38539</v>
      </c>
      <c r="C97981">
        <v>6249.2900390000004</v>
      </c>
      <c r="D97981">
        <v>6256.8999020000001</v>
      </c>
      <c r="E97981">
        <v>6221.0297849999997</v>
      </c>
      <c r="F97981">
        <v>6222.0498049999997</v>
      </c>
      <c r="G97981">
        <v>6222.0263670000004</v>
      </c>
      <c r="H97981">
        <v>3558600</v>
      </c>
      <c r="I97981">
        <v>248.88199219999998</v>
      </c>
    </row>
    <row r="97982" spans="1:9" x14ac:dyDescent="0.3">
      <c r="A97982" s="1">
        <v>11</v>
      </c>
      <c r="B97982" s="2">
        <v>38540</v>
      </c>
      <c r="C97982">
        <v>6219.4599609999996</v>
      </c>
      <c r="D97982">
        <v>6221.5898440000001</v>
      </c>
      <c r="E97982">
        <v>6180.580078</v>
      </c>
      <c r="F97982">
        <v>6212.6000979999999</v>
      </c>
      <c r="G97982">
        <v>6212.5766599999997</v>
      </c>
      <c r="H97982">
        <v>3135600</v>
      </c>
      <c r="I97982">
        <v>248.50400392</v>
      </c>
    </row>
    <row r="97983" spans="1:9" x14ac:dyDescent="0.3">
      <c r="A97983" s="1">
        <v>11</v>
      </c>
      <c r="B97983" s="2">
        <v>38541</v>
      </c>
      <c r="C97983">
        <v>6199.7900390000004</v>
      </c>
      <c r="D97983">
        <v>6230.5097660000001</v>
      </c>
      <c r="E97983">
        <v>6186.7900390000004</v>
      </c>
      <c r="F97983">
        <v>6201.3999020000001</v>
      </c>
      <c r="G97983">
        <v>6201.3764650000003</v>
      </c>
      <c r="H97983">
        <v>2969200</v>
      </c>
      <c r="I97983">
        <v>248.05599608</v>
      </c>
    </row>
    <row r="97984" spans="1:9" x14ac:dyDescent="0.3">
      <c r="A97984" s="1">
        <v>11</v>
      </c>
      <c r="B97984" s="2">
        <v>38544</v>
      </c>
      <c r="C97984">
        <v>6255.3999020000001</v>
      </c>
      <c r="D97984">
        <v>6305.6098629999997</v>
      </c>
      <c r="E97984">
        <v>6249.4101559999999</v>
      </c>
      <c r="F97984">
        <v>6298.8598629999997</v>
      </c>
      <c r="G97984">
        <v>6298.8359380000002</v>
      </c>
      <c r="H97984">
        <v>3622000</v>
      </c>
      <c r="I97984">
        <v>251.95439451999999</v>
      </c>
    </row>
    <row r="97985" spans="1:9" x14ac:dyDescent="0.3">
      <c r="A97985" s="1">
        <v>11</v>
      </c>
      <c r="B97985" s="2">
        <v>38545</v>
      </c>
      <c r="C97985">
        <v>6337.5</v>
      </c>
      <c r="D97985">
        <v>6365.7597660000001</v>
      </c>
      <c r="E97985">
        <v>6337.5</v>
      </c>
      <c r="F97985">
        <v>6358.8100590000004</v>
      </c>
      <c r="G97985">
        <v>6358.7856449999999</v>
      </c>
      <c r="H97985">
        <v>4042400</v>
      </c>
      <c r="I97985">
        <v>254.35240236000001</v>
      </c>
    </row>
    <row r="97986" spans="1:9" x14ac:dyDescent="0.3">
      <c r="A97986" s="1">
        <v>11</v>
      </c>
      <c r="B97986" s="2">
        <v>38546</v>
      </c>
      <c r="C97986">
        <v>6360.6000979999999</v>
      </c>
      <c r="D97986">
        <v>6406.9902339999999</v>
      </c>
      <c r="E97986">
        <v>6352.2099609999996</v>
      </c>
      <c r="F97986">
        <v>6377.0898440000001</v>
      </c>
      <c r="G97986">
        <v>6377.0654299999997</v>
      </c>
      <c r="H97986">
        <v>4290600</v>
      </c>
      <c r="I97986">
        <v>255.08359376000001</v>
      </c>
    </row>
    <row r="97987" spans="1:9" x14ac:dyDescent="0.3">
      <c r="A97987" s="1">
        <v>11</v>
      </c>
      <c r="B97987" s="2">
        <v>38547</v>
      </c>
      <c r="C97987">
        <v>6403.080078</v>
      </c>
      <c r="D97987">
        <v>6427.3198240000002</v>
      </c>
      <c r="E97987">
        <v>6375.75</v>
      </c>
      <c r="F97987">
        <v>6418.3500979999999</v>
      </c>
      <c r="G97987">
        <v>6418.3256840000004</v>
      </c>
      <c r="H97987">
        <v>4243600</v>
      </c>
      <c r="I97987">
        <v>256.73400392000002</v>
      </c>
    </row>
    <row r="97988" spans="1:9" x14ac:dyDescent="0.3">
      <c r="A97988" s="1">
        <v>11</v>
      </c>
      <c r="B97988" s="2">
        <v>38548</v>
      </c>
      <c r="C97988">
        <v>6428.4399409999996</v>
      </c>
      <c r="D97988">
        <v>6454.330078</v>
      </c>
      <c r="E97988">
        <v>6410.5898440000001</v>
      </c>
      <c r="F97988">
        <v>6410.5898440000001</v>
      </c>
      <c r="G97988">
        <v>6410.5654299999997</v>
      </c>
      <c r="H97988">
        <v>4524800</v>
      </c>
      <c r="I97988">
        <v>256.42359376000002</v>
      </c>
    </row>
    <row r="97989" spans="1:9" x14ac:dyDescent="0.3">
      <c r="A97989" s="1">
        <v>11</v>
      </c>
      <c r="B97989" s="2">
        <v>38552</v>
      </c>
      <c r="C97989">
        <v>6403.7099609999996</v>
      </c>
      <c r="D97989">
        <v>6432.580078</v>
      </c>
      <c r="E97989">
        <v>6387.8598629999997</v>
      </c>
      <c r="F97989">
        <v>6416.3398440000001</v>
      </c>
      <c r="G97989">
        <v>6416.3154299999997</v>
      </c>
      <c r="H97989">
        <v>3736400</v>
      </c>
      <c r="I97989">
        <v>256.65359376000004</v>
      </c>
    </row>
    <row r="97990" spans="1:9" x14ac:dyDescent="0.3">
      <c r="A97990" s="1">
        <v>11</v>
      </c>
      <c r="B97990" s="2">
        <v>38553</v>
      </c>
      <c r="C97990">
        <v>6438.2202150000003</v>
      </c>
      <c r="D97990">
        <v>6480.9702150000003</v>
      </c>
      <c r="E97990">
        <v>6415.7797849999997</v>
      </c>
      <c r="F97990">
        <v>6423.8100590000004</v>
      </c>
      <c r="G97990">
        <v>6423.7856449999999</v>
      </c>
      <c r="H97990">
        <v>5118600</v>
      </c>
      <c r="I97990">
        <v>256.95240236000001</v>
      </c>
    </row>
    <row r="97991" spans="1:9" x14ac:dyDescent="0.3">
      <c r="A97991" s="1">
        <v>11</v>
      </c>
      <c r="B97991" s="2">
        <v>38554</v>
      </c>
      <c r="C97991">
        <v>6344.8398440000001</v>
      </c>
      <c r="D97991">
        <v>6478.6401370000003</v>
      </c>
      <c r="E97991">
        <v>6344.8398440000001</v>
      </c>
      <c r="F97991">
        <v>6394.0297849999997</v>
      </c>
      <c r="G97991">
        <v>6394.0053710000002</v>
      </c>
      <c r="H97991">
        <v>4379000</v>
      </c>
      <c r="I97991">
        <v>255.7611914</v>
      </c>
    </row>
    <row r="97992" spans="1:9" x14ac:dyDescent="0.3">
      <c r="A97992" s="1">
        <v>11</v>
      </c>
      <c r="B97992" s="2">
        <v>38555</v>
      </c>
      <c r="C97992">
        <v>6412.8701170000004</v>
      </c>
      <c r="D97992">
        <v>6415.4301759999998</v>
      </c>
      <c r="E97992">
        <v>6365.3798829999996</v>
      </c>
      <c r="F97992">
        <v>6380.7299800000001</v>
      </c>
      <c r="G97992">
        <v>6380.7055659999996</v>
      </c>
      <c r="H97992">
        <v>3899000</v>
      </c>
      <c r="I97992">
        <v>255.22919920000001</v>
      </c>
    </row>
    <row r="97993" spans="1:9" x14ac:dyDescent="0.3">
      <c r="A97993" s="1">
        <v>11</v>
      </c>
      <c r="B97993" s="2">
        <v>38558</v>
      </c>
      <c r="C97993">
        <v>6406.4501950000003</v>
      </c>
      <c r="D97993">
        <v>6434.4501950000003</v>
      </c>
      <c r="E97993">
        <v>6400.1098629999997</v>
      </c>
      <c r="F97993">
        <v>6420.4501950000003</v>
      </c>
      <c r="G97993">
        <v>6420.4257809999999</v>
      </c>
      <c r="H97993">
        <v>3729800</v>
      </c>
      <c r="I97993">
        <v>256.81800780000003</v>
      </c>
    </row>
    <row r="97994" spans="1:9" x14ac:dyDescent="0.3">
      <c r="A97994" s="1">
        <v>11</v>
      </c>
      <c r="B97994" s="2">
        <v>38559</v>
      </c>
      <c r="C97994">
        <v>6416.2202150000003</v>
      </c>
      <c r="D97994">
        <v>6439.9799800000001</v>
      </c>
      <c r="E97994">
        <v>6366.1601559999999</v>
      </c>
      <c r="F97994">
        <v>6366.1601559999999</v>
      </c>
      <c r="G97994">
        <v>6366.1357420000004</v>
      </c>
      <c r="H97994">
        <v>4096600</v>
      </c>
      <c r="I97994">
        <v>254.64640624</v>
      </c>
    </row>
    <row r="97995" spans="1:9" x14ac:dyDescent="0.3">
      <c r="A97995" s="1">
        <v>11</v>
      </c>
      <c r="B97995" s="2">
        <v>38560</v>
      </c>
      <c r="C97995">
        <v>6364.0097660000001</v>
      </c>
      <c r="D97995">
        <v>6376.0498049999997</v>
      </c>
      <c r="E97995">
        <v>6305.9301759999998</v>
      </c>
      <c r="F97995">
        <v>6327.25</v>
      </c>
      <c r="G97995">
        <v>6327.2260740000002</v>
      </c>
      <c r="H97995">
        <v>3693600</v>
      </c>
      <c r="I97995">
        <v>253.09</v>
      </c>
    </row>
    <row r="97996" spans="1:9" x14ac:dyDescent="0.3">
      <c r="A97996" s="1">
        <v>11</v>
      </c>
      <c r="B97996" s="2">
        <v>38561</v>
      </c>
      <c r="C97996">
        <v>6347.8901370000003</v>
      </c>
      <c r="D97996">
        <v>6375.6401370000003</v>
      </c>
      <c r="E97996">
        <v>6326</v>
      </c>
      <c r="F97996">
        <v>6375.6401370000003</v>
      </c>
      <c r="G97996">
        <v>6375.6157229999999</v>
      </c>
      <c r="H97996">
        <v>4157600</v>
      </c>
      <c r="I97996">
        <v>255.02560548000002</v>
      </c>
    </row>
    <row r="97997" spans="1:9" x14ac:dyDescent="0.3">
      <c r="A97997" s="1">
        <v>11</v>
      </c>
      <c r="B97997" s="2">
        <v>38562</v>
      </c>
      <c r="C97997">
        <v>6409.5600590000004</v>
      </c>
      <c r="D97997">
        <v>6420.6401370000003</v>
      </c>
      <c r="E97997">
        <v>6310.6298829999996</v>
      </c>
      <c r="F97997">
        <v>6311.9799800000001</v>
      </c>
      <c r="G97997">
        <v>6311.9560549999997</v>
      </c>
      <c r="H97997">
        <v>4865200</v>
      </c>
      <c r="I97997">
        <v>252.47919920000001</v>
      </c>
    </row>
    <row r="97998" spans="1:9" x14ac:dyDescent="0.3">
      <c r="A97998" s="1">
        <v>11</v>
      </c>
      <c r="B97998" s="2">
        <v>38565</v>
      </c>
      <c r="C97998">
        <v>6320.669922</v>
      </c>
      <c r="D97998">
        <v>6327.830078</v>
      </c>
      <c r="E97998">
        <v>6290.9301759999998</v>
      </c>
      <c r="F97998">
        <v>6307.9301759999998</v>
      </c>
      <c r="G97998">
        <v>6307.90625</v>
      </c>
      <c r="H97998">
        <v>3090200</v>
      </c>
      <c r="I97998">
        <v>252.31720704</v>
      </c>
    </row>
    <row r="97999" spans="1:9" x14ac:dyDescent="0.3">
      <c r="A97999" s="1">
        <v>11</v>
      </c>
      <c r="B97999" s="2">
        <v>38566</v>
      </c>
      <c r="C97999">
        <v>6344.3999020000001</v>
      </c>
      <c r="D97999">
        <v>6360.4301759999998</v>
      </c>
      <c r="E97999">
        <v>6296.7797849999997</v>
      </c>
      <c r="F97999">
        <v>6343.5400390000004</v>
      </c>
      <c r="G97999">
        <v>6343.515625</v>
      </c>
      <c r="H97999">
        <v>3479000</v>
      </c>
      <c r="I97999">
        <v>253.74160156000002</v>
      </c>
    </row>
    <row r="98000" spans="1:9" x14ac:dyDescent="0.3">
      <c r="A98000" s="1">
        <v>11</v>
      </c>
      <c r="B98000" s="2">
        <v>38567</v>
      </c>
      <c r="C98000">
        <v>6391.6801759999998</v>
      </c>
      <c r="D98000">
        <v>6455.5698240000002</v>
      </c>
      <c r="E98000">
        <v>6379.5097660000001</v>
      </c>
      <c r="F98000">
        <v>6455.5698240000002</v>
      </c>
      <c r="G98000">
        <v>6455.5454099999997</v>
      </c>
      <c r="H98000">
        <v>4033800</v>
      </c>
      <c r="I98000">
        <v>258.22279295999999</v>
      </c>
    </row>
    <row r="98001" spans="1:9" x14ac:dyDescent="0.3">
      <c r="A98001" s="1">
        <v>11</v>
      </c>
      <c r="B98001" s="2">
        <v>38568</v>
      </c>
      <c r="C98001">
        <v>6481.6201170000004</v>
      </c>
      <c r="D98001">
        <v>6481.6201170000004</v>
      </c>
      <c r="E98001">
        <v>6439.8901370000003</v>
      </c>
      <c r="F98001">
        <v>6446.0097660000001</v>
      </c>
      <c r="G98001">
        <v>6445.9853519999997</v>
      </c>
      <c r="H98001">
        <v>3893000</v>
      </c>
      <c r="I98001">
        <v>257.84039064000001</v>
      </c>
    </row>
    <row r="98002" spans="1:9" x14ac:dyDescent="0.3">
      <c r="A98002" s="1">
        <v>11</v>
      </c>
      <c r="B98002" s="2">
        <v>38572</v>
      </c>
      <c r="C98002">
        <v>6400.0400390000004</v>
      </c>
      <c r="D98002">
        <v>6408.0498049999997</v>
      </c>
      <c r="E98002">
        <v>6375.8901370000003</v>
      </c>
      <c r="F98002">
        <v>6380.0297849999997</v>
      </c>
      <c r="G98002">
        <v>6380.0053710000002</v>
      </c>
      <c r="H98002">
        <v>3062400</v>
      </c>
      <c r="I98002">
        <v>255.2011914</v>
      </c>
    </row>
    <row r="98003" spans="1:9" x14ac:dyDescent="0.3">
      <c r="A98003" s="1">
        <v>11</v>
      </c>
      <c r="B98003" s="2">
        <v>38573</v>
      </c>
      <c r="C98003">
        <v>6374.6000979999999</v>
      </c>
      <c r="D98003">
        <v>6397.3701170000004</v>
      </c>
      <c r="E98003">
        <v>6361.1899409999996</v>
      </c>
      <c r="F98003">
        <v>6380</v>
      </c>
      <c r="G98003">
        <v>6379.9755859999996</v>
      </c>
      <c r="H98003">
        <v>3092800</v>
      </c>
      <c r="I98003">
        <v>255.20000000000002</v>
      </c>
    </row>
    <row r="98004" spans="1:9" x14ac:dyDescent="0.3">
      <c r="A98004" s="1">
        <v>11</v>
      </c>
      <c r="B98004" s="2">
        <v>38574</v>
      </c>
      <c r="C98004">
        <v>6408.8598629999997</v>
      </c>
      <c r="D98004">
        <v>6430.1298829999996</v>
      </c>
      <c r="E98004">
        <v>6356.8398440000001</v>
      </c>
      <c r="F98004">
        <v>6356.8398440000001</v>
      </c>
      <c r="G98004">
        <v>6356.8154299999997</v>
      </c>
      <c r="H98004">
        <v>3416000</v>
      </c>
      <c r="I98004">
        <v>254.27359376000001</v>
      </c>
    </row>
    <row r="98005" spans="1:9" x14ac:dyDescent="0.3">
      <c r="A98005" s="1">
        <v>11</v>
      </c>
      <c r="B98005" s="2">
        <v>38575</v>
      </c>
      <c r="C98005">
        <v>6362.6201170000004</v>
      </c>
      <c r="D98005">
        <v>6380.3901370000003</v>
      </c>
      <c r="E98005">
        <v>6326.3701170000004</v>
      </c>
      <c r="F98005">
        <v>6353.7099609999996</v>
      </c>
      <c r="G98005">
        <v>6353.685547</v>
      </c>
      <c r="H98005">
        <v>3110800</v>
      </c>
      <c r="I98005">
        <v>254.14839843999999</v>
      </c>
    </row>
    <row r="98006" spans="1:9" x14ac:dyDescent="0.3">
      <c r="A98006" s="1">
        <v>11</v>
      </c>
      <c r="B98006" s="2">
        <v>38576</v>
      </c>
      <c r="C98006">
        <v>6389.2700199999999</v>
      </c>
      <c r="D98006">
        <v>6398.7202150000003</v>
      </c>
      <c r="E98006">
        <v>6350.8999020000001</v>
      </c>
      <c r="F98006">
        <v>6350.8999020000001</v>
      </c>
      <c r="G98006">
        <v>6350.8754879999997</v>
      </c>
      <c r="H98006">
        <v>3607000</v>
      </c>
      <c r="I98006">
        <v>254.03599608000002</v>
      </c>
    </row>
    <row r="98007" spans="1:9" x14ac:dyDescent="0.3">
      <c r="A98007" s="1">
        <v>11</v>
      </c>
      <c r="B98007" s="2">
        <v>38579</v>
      </c>
      <c r="C98007">
        <v>6344.8798829999996</v>
      </c>
      <c r="D98007">
        <v>6344.8798829999996</v>
      </c>
      <c r="E98007">
        <v>6238.0200199999999</v>
      </c>
      <c r="F98007">
        <v>6245.1298829999996</v>
      </c>
      <c r="G98007">
        <v>6245.1064450000003</v>
      </c>
      <c r="H98007">
        <v>3014200</v>
      </c>
      <c r="I98007">
        <v>249.80519532</v>
      </c>
    </row>
    <row r="98008" spans="1:9" x14ac:dyDescent="0.3">
      <c r="A98008" s="1">
        <v>11</v>
      </c>
      <c r="B98008" s="2">
        <v>38580</v>
      </c>
      <c r="C98008">
        <v>6262.8701170000004</v>
      </c>
      <c r="D98008">
        <v>6266.330078</v>
      </c>
      <c r="E98008">
        <v>6207.580078</v>
      </c>
      <c r="F98008">
        <v>6242.3999020000001</v>
      </c>
      <c r="G98008">
        <v>6242.3764650000003</v>
      </c>
      <c r="H98008">
        <v>2770600</v>
      </c>
      <c r="I98008">
        <v>249.69599608000001</v>
      </c>
    </row>
    <row r="98009" spans="1:9" x14ac:dyDescent="0.3">
      <c r="A98009" s="1">
        <v>11</v>
      </c>
      <c r="B98009" s="2">
        <v>38581</v>
      </c>
      <c r="C98009">
        <v>6216.080078</v>
      </c>
      <c r="D98009">
        <v>6256.1098629999997</v>
      </c>
      <c r="E98009">
        <v>6213.5898440000001</v>
      </c>
      <c r="F98009">
        <v>6241.919922</v>
      </c>
      <c r="G98009">
        <v>6241.8964839999999</v>
      </c>
      <c r="H98009">
        <v>2659400</v>
      </c>
      <c r="I98009">
        <v>249.67679688000001</v>
      </c>
    </row>
    <row r="98010" spans="1:9" x14ac:dyDescent="0.3">
      <c r="A98010" s="1">
        <v>11</v>
      </c>
      <c r="B98010" s="2">
        <v>38582</v>
      </c>
      <c r="C98010">
        <v>6252.3198240000002</v>
      </c>
      <c r="D98010">
        <v>6260.2797849999997</v>
      </c>
      <c r="E98010">
        <v>6204.419922</v>
      </c>
      <c r="F98010">
        <v>6205.0898440000001</v>
      </c>
      <c r="G98010">
        <v>6205.0664059999999</v>
      </c>
      <c r="H98010">
        <v>3140200</v>
      </c>
      <c r="I98010">
        <v>248.20359376000002</v>
      </c>
    </row>
    <row r="98011" spans="1:9" x14ac:dyDescent="0.3">
      <c r="A98011" s="1">
        <v>11</v>
      </c>
      <c r="B98011" s="2">
        <v>38583</v>
      </c>
      <c r="C98011">
        <v>6190.330078</v>
      </c>
      <c r="D98011">
        <v>6190.330078</v>
      </c>
      <c r="E98011">
        <v>6138.6201170000004</v>
      </c>
      <c r="F98011">
        <v>6158.9399409999996</v>
      </c>
      <c r="G98011">
        <v>6158.9165039999998</v>
      </c>
      <c r="H98011">
        <v>2560400</v>
      </c>
      <c r="I98011">
        <v>246.35759763999999</v>
      </c>
    </row>
    <row r="98012" spans="1:9" x14ac:dyDescent="0.3">
      <c r="A98012" s="1">
        <v>11</v>
      </c>
      <c r="B98012" s="2">
        <v>38586</v>
      </c>
      <c r="C98012">
        <v>6194.8901370000003</v>
      </c>
      <c r="D98012">
        <v>6207.9501950000003</v>
      </c>
      <c r="E98012">
        <v>6181.5097660000001</v>
      </c>
      <c r="F98012">
        <v>6206.6499020000001</v>
      </c>
      <c r="G98012">
        <v>6206.6264650000003</v>
      </c>
      <c r="H98012">
        <v>2288400</v>
      </c>
      <c r="I98012">
        <v>248.26599608000001</v>
      </c>
    </row>
    <row r="98013" spans="1:9" x14ac:dyDescent="0.3">
      <c r="A98013" s="1">
        <v>11</v>
      </c>
      <c r="B98013" s="2">
        <v>38587</v>
      </c>
      <c r="C98013">
        <v>6211.1499020000001</v>
      </c>
      <c r="D98013">
        <v>6234.3100590000004</v>
      </c>
      <c r="E98013">
        <v>6195.1801759999998</v>
      </c>
      <c r="F98013">
        <v>6195.1801759999998</v>
      </c>
      <c r="G98013">
        <v>6195.1567379999997</v>
      </c>
      <c r="H98013">
        <v>2654600</v>
      </c>
      <c r="I98013">
        <v>247.80720704000001</v>
      </c>
    </row>
    <row r="98014" spans="1:9" x14ac:dyDescent="0.3">
      <c r="A98014" s="1">
        <v>11</v>
      </c>
      <c r="B98014" s="2">
        <v>38588</v>
      </c>
      <c r="C98014">
        <v>6174.25</v>
      </c>
      <c r="D98014">
        <v>6174.7900390000004</v>
      </c>
      <c r="E98014">
        <v>6126.9702150000003</v>
      </c>
      <c r="F98014">
        <v>6127.2402339999999</v>
      </c>
      <c r="G98014">
        <v>6127.2177730000003</v>
      </c>
      <c r="H98014">
        <v>2879000</v>
      </c>
      <c r="I98014">
        <v>245.08960936</v>
      </c>
    </row>
    <row r="98015" spans="1:9" x14ac:dyDescent="0.3">
      <c r="A98015" s="1">
        <v>11</v>
      </c>
      <c r="B98015" s="2">
        <v>38589</v>
      </c>
      <c r="C98015">
        <v>6103.4599609999996</v>
      </c>
      <c r="D98015">
        <v>6153.6201170000004</v>
      </c>
      <c r="E98015">
        <v>6097.2299800000001</v>
      </c>
      <c r="F98015">
        <v>6109.6601559999999</v>
      </c>
      <c r="G98015">
        <v>6109.6376950000003</v>
      </c>
      <c r="H98015">
        <v>3113400</v>
      </c>
      <c r="I98015">
        <v>244.38640624000001</v>
      </c>
    </row>
    <row r="98016" spans="1:9" x14ac:dyDescent="0.3">
      <c r="A98016" s="1">
        <v>11</v>
      </c>
      <c r="B98016" s="2">
        <v>38590</v>
      </c>
      <c r="C98016">
        <v>6130.830078</v>
      </c>
      <c r="D98016">
        <v>6148.9501950000003</v>
      </c>
      <c r="E98016">
        <v>6107</v>
      </c>
      <c r="F98016">
        <v>6136.5498049999997</v>
      </c>
      <c r="G98016">
        <v>6136.5273440000001</v>
      </c>
      <c r="H98016">
        <v>2661800</v>
      </c>
      <c r="I98016">
        <v>245.4619922</v>
      </c>
    </row>
    <row r="98017" spans="1:9" x14ac:dyDescent="0.3">
      <c r="A98017" s="1">
        <v>11</v>
      </c>
      <c r="B98017" s="2">
        <v>38593</v>
      </c>
      <c r="C98017">
        <v>6117.2700199999999</v>
      </c>
      <c r="D98017">
        <v>6130.7900390000004</v>
      </c>
      <c r="E98017">
        <v>6031.2001950000003</v>
      </c>
      <c r="F98017">
        <v>6049.4399409999996</v>
      </c>
      <c r="G98017">
        <v>6049.4174800000001</v>
      </c>
      <c r="H98017">
        <v>2578200</v>
      </c>
      <c r="I98017">
        <v>241.97759764</v>
      </c>
    </row>
    <row r="98018" spans="1:9" x14ac:dyDescent="0.3">
      <c r="A98018" s="1">
        <v>11</v>
      </c>
      <c r="B98018" s="2">
        <v>38594</v>
      </c>
      <c r="C98018">
        <v>6087.8598629999997</v>
      </c>
      <c r="D98018">
        <v>6087.8598629999997</v>
      </c>
      <c r="E98018">
        <v>6021.9702150000003</v>
      </c>
      <c r="F98018">
        <v>6032.1201170000004</v>
      </c>
      <c r="G98018">
        <v>6032.0976559999999</v>
      </c>
      <c r="H98018">
        <v>2676600</v>
      </c>
      <c r="I98018">
        <v>241.28480468000001</v>
      </c>
    </row>
    <row r="98019" spans="1:9" x14ac:dyDescent="0.3">
      <c r="A98019" s="1">
        <v>11</v>
      </c>
      <c r="B98019" s="2">
        <v>38595</v>
      </c>
      <c r="C98019">
        <v>6041.8598629999997</v>
      </c>
      <c r="D98019">
        <v>6078.169922</v>
      </c>
      <c r="E98019">
        <v>5976.3999020000001</v>
      </c>
      <c r="F98019">
        <v>6033.4702150000003</v>
      </c>
      <c r="G98019">
        <v>6033.4477539999998</v>
      </c>
      <c r="H98019">
        <v>2955000</v>
      </c>
      <c r="I98019">
        <v>241.33880860000002</v>
      </c>
    </row>
    <row r="98020" spans="1:9" x14ac:dyDescent="0.3">
      <c r="A98020" s="1">
        <v>11</v>
      </c>
      <c r="B98020" s="2">
        <v>38597</v>
      </c>
      <c r="C98020">
        <v>6081.7099609999996</v>
      </c>
      <c r="D98020">
        <v>6116.0498049999997</v>
      </c>
      <c r="E98020">
        <v>6075.3500979999999</v>
      </c>
      <c r="F98020">
        <v>6116.0498049999997</v>
      </c>
      <c r="G98020">
        <v>6116.0273440000001</v>
      </c>
      <c r="H98020">
        <v>2964000</v>
      </c>
      <c r="I98020">
        <v>244.6419922</v>
      </c>
    </row>
    <row r="98021" spans="1:9" x14ac:dyDescent="0.3">
      <c r="A98021" s="1">
        <v>11</v>
      </c>
      <c r="B98021" s="2">
        <v>38600</v>
      </c>
      <c r="C98021">
        <v>6131.9501950000003</v>
      </c>
      <c r="D98021">
        <v>6131.9501950000003</v>
      </c>
      <c r="E98021">
        <v>6094</v>
      </c>
      <c r="F98021">
        <v>6098.7797849999997</v>
      </c>
      <c r="G98021">
        <v>6098.7573240000002</v>
      </c>
      <c r="H98021">
        <v>2384200</v>
      </c>
      <c r="I98021">
        <v>243.9511914</v>
      </c>
    </row>
    <row r="98022" spans="1:9" x14ac:dyDescent="0.3">
      <c r="A98022" s="1">
        <v>11</v>
      </c>
      <c r="B98022" s="2">
        <v>38601</v>
      </c>
      <c r="C98022">
        <v>6141.2797849999997</v>
      </c>
      <c r="D98022">
        <v>6145.2998049999997</v>
      </c>
      <c r="E98022">
        <v>6123.8398440000001</v>
      </c>
      <c r="F98022">
        <v>6140.1401370000003</v>
      </c>
      <c r="G98022">
        <v>6140.1176759999998</v>
      </c>
      <c r="H98022">
        <v>2365800</v>
      </c>
      <c r="I98022">
        <v>245.60560548000001</v>
      </c>
    </row>
    <row r="98023" spans="1:9" x14ac:dyDescent="0.3">
      <c r="A98023" s="1">
        <v>11</v>
      </c>
      <c r="B98023" s="2">
        <v>38602</v>
      </c>
      <c r="C98023">
        <v>6168.5097660000001</v>
      </c>
      <c r="D98023">
        <v>6168.5097660000001</v>
      </c>
      <c r="E98023">
        <v>6130.5600590000004</v>
      </c>
      <c r="F98023">
        <v>6141.1401370000003</v>
      </c>
      <c r="G98023">
        <v>6141.1176759999998</v>
      </c>
      <c r="H98023">
        <v>2522800</v>
      </c>
      <c r="I98023">
        <v>245.64560548000003</v>
      </c>
    </row>
    <row r="98024" spans="1:9" x14ac:dyDescent="0.3">
      <c r="A98024" s="1">
        <v>11</v>
      </c>
      <c r="B98024" s="2">
        <v>38603</v>
      </c>
      <c r="C98024">
        <v>6157.4702150000003</v>
      </c>
      <c r="D98024">
        <v>6170</v>
      </c>
      <c r="E98024">
        <v>6140.3398440000001</v>
      </c>
      <c r="F98024">
        <v>6149.8798829999996</v>
      </c>
      <c r="G98024">
        <v>6149.8564450000003</v>
      </c>
      <c r="H98024">
        <v>2575200</v>
      </c>
      <c r="I98024">
        <v>245.99519531999999</v>
      </c>
    </row>
    <row r="98025" spans="1:9" x14ac:dyDescent="0.3">
      <c r="A98025" s="1">
        <v>11</v>
      </c>
      <c r="B98025" s="2">
        <v>38604</v>
      </c>
      <c r="C98025">
        <v>6161.7998049999997</v>
      </c>
      <c r="D98025">
        <v>6167.8999020000001</v>
      </c>
      <c r="E98025">
        <v>6108.3999020000001</v>
      </c>
      <c r="F98025">
        <v>6119.0600590000004</v>
      </c>
      <c r="G98025">
        <v>6119.0375979999999</v>
      </c>
      <c r="H98025">
        <v>2400000</v>
      </c>
      <c r="I98025">
        <v>244.76240236000001</v>
      </c>
    </row>
    <row r="98026" spans="1:9" x14ac:dyDescent="0.3">
      <c r="A98026" s="1">
        <v>11</v>
      </c>
      <c r="B98026" s="2">
        <v>38607</v>
      </c>
      <c r="C98026">
        <v>6155.3798829999996</v>
      </c>
      <c r="D98026">
        <v>6166.1098629999997</v>
      </c>
      <c r="E98026">
        <v>6130.9902339999999</v>
      </c>
      <c r="F98026">
        <v>6164.9799800000001</v>
      </c>
      <c r="G98026">
        <v>6164.9565430000002</v>
      </c>
      <c r="H98026">
        <v>2486200</v>
      </c>
      <c r="I98026">
        <v>246.59919920000002</v>
      </c>
    </row>
    <row r="98027" spans="1:9" x14ac:dyDescent="0.3">
      <c r="A98027" s="1">
        <v>11</v>
      </c>
      <c r="B98027" s="2">
        <v>38608</v>
      </c>
      <c r="C98027">
        <v>6170.3701170000004</v>
      </c>
      <c r="D98027">
        <v>6186.1201170000004</v>
      </c>
      <c r="E98027">
        <v>6156.1201170000004</v>
      </c>
      <c r="F98027">
        <v>6169.080078</v>
      </c>
      <c r="G98027">
        <v>6169.0566410000001</v>
      </c>
      <c r="H98027">
        <v>2617600</v>
      </c>
      <c r="I98027">
        <v>246.76320312000001</v>
      </c>
    </row>
    <row r="98028" spans="1:9" x14ac:dyDescent="0.3">
      <c r="A98028" s="1">
        <v>11</v>
      </c>
      <c r="B98028" s="2">
        <v>38609</v>
      </c>
      <c r="C98028">
        <v>6159.9702150000003</v>
      </c>
      <c r="D98028">
        <v>6172.8901370000003</v>
      </c>
      <c r="E98028">
        <v>6132.9902339999999</v>
      </c>
      <c r="F98028">
        <v>6148.7001950000003</v>
      </c>
      <c r="G98028">
        <v>6148.6767579999996</v>
      </c>
      <c r="H98028">
        <v>2165600</v>
      </c>
      <c r="I98028">
        <v>245.94800780000003</v>
      </c>
    </row>
    <row r="98029" spans="1:9" x14ac:dyDescent="0.3">
      <c r="A98029" s="1">
        <v>11</v>
      </c>
      <c r="B98029" s="2">
        <v>38610</v>
      </c>
      <c r="C98029">
        <v>6132.4501950000003</v>
      </c>
      <c r="D98029">
        <v>6139.9902339999999</v>
      </c>
      <c r="E98029">
        <v>6079.5698240000002</v>
      </c>
      <c r="F98029">
        <v>6082.5600590000004</v>
      </c>
      <c r="G98029">
        <v>6082.5375979999999</v>
      </c>
      <c r="H98029">
        <v>2663600</v>
      </c>
      <c r="I98029">
        <v>243.30240236000003</v>
      </c>
    </row>
    <row r="98030" spans="1:9" x14ac:dyDescent="0.3">
      <c r="A98030" s="1">
        <v>11</v>
      </c>
      <c r="B98030" s="2">
        <v>38611</v>
      </c>
      <c r="C98030">
        <v>6080.1899409999996</v>
      </c>
      <c r="D98030">
        <v>6086.8798829999996</v>
      </c>
      <c r="E98030">
        <v>6015.5600590000004</v>
      </c>
      <c r="F98030">
        <v>6031.2402339999999</v>
      </c>
      <c r="G98030">
        <v>6031.2177730000003</v>
      </c>
      <c r="H98030">
        <v>2717800</v>
      </c>
      <c r="I98030">
        <v>241.24960935999999</v>
      </c>
    </row>
    <row r="98031" spans="1:9" x14ac:dyDescent="0.3">
      <c r="A98031" s="1">
        <v>11</v>
      </c>
      <c r="B98031" s="2">
        <v>38614</v>
      </c>
      <c r="C98031">
        <v>6044.1601559999999</v>
      </c>
      <c r="D98031">
        <v>6050.3999020000001</v>
      </c>
      <c r="E98031">
        <v>6023.080078</v>
      </c>
      <c r="F98031">
        <v>6035.5898440000001</v>
      </c>
      <c r="G98031">
        <v>6035.5673829999996</v>
      </c>
      <c r="H98031">
        <v>2058000</v>
      </c>
      <c r="I98031">
        <v>241.42359376000002</v>
      </c>
    </row>
    <row r="98032" spans="1:9" x14ac:dyDescent="0.3">
      <c r="A98032" s="1">
        <v>11</v>
      </c>
      <c r="B98032" s="2">
        <v>38615</v>
      </c>
      <c r="C98032">
        <v>6015.9799800000001</v>
      </c>
      <c r="D98032">
        <v>6115.5400390000004</v>
      </c>
      <c r="E98032">
        <v>5994.4599609999996</v>
      </c>
      <c r="F98032">
        <v>6105.3500979999999</v>
      </c>
      <c r="G98032">
        <v>6105.3276370000003</v>
      </c>
      <c r="H98032">
        <v>3146200</v>
      </c>
      <c r="I98032">
        <v>244.21400392000001</v>
      </c>
    </row>
    <row r="98033" spans="1:9" x14ac:dyDescent="0.3">
      <c r="A98033" s="1">
        <v>11</v>
      </c>
      <c r="B98033" s="2">
        <v>38616</v>
      </c>
      <c r="C98033">
        <v>6099.1298829999996</v>
      </c>
      <c r="D98033">
        <v>6121.6201170000004</v>
      </c>
      <c r="E98033">
        <v>6066.3701170000004</v>
      </c>
      <c r="F98033">
        <v>6067.3398440000001</v>
      </c>
      <c r="G98033">
        <v>6067.3173829999996</v>
      </c>
      <c r="H98033">
        <v>2645800</v>
      </c>
      <c r="I98033">
        <v>242.69359376</v>
      </c>
    </row>
    <row r="98034" spans="1:9" x14ac:dyDescent="0.3">
      <c r="A98034" s="1">
        <v>11</v>
      </c>
      <c r="B98034" s="2">
        <v>38617</v>
      </c>
      <c r="C98034">
        <v>6017.25</v>
      </c>
      <c r="D98034">
        <v>6039.8500979999999</v>
      </c>
      <c r="E98034">
        <v>5966.1601559999999</v>
      </c>
      <c r="F98034">
        <v>5972.0600590000004</v>
      </c>
      <c r="G98034">
        <v>5972.0380859999996</v>
      </c>
      <c r="H98034">
        <v>2942000</v>
      </c>
      <c r="I98034">
        <v>238.88240236000001</v>
      </c>
    </row>
    <row r="98035" spans="1:9" x14ac:dyDescent="0.3">
      <c r="A98035" s="1">
        <v>11</v>
      </c>
      <c r="B98035" s="2">
        <v>38618</v>
      </c>
      <c r="C98035">
        <v>5957.7900390000004</v>
      </c>
      <c r="D98035">
        <v>5973.7202150000003</v>
      </c>
      <c r="E98035">
        <v>5899.5898440000001</v>
      </c>
      <c r="F98035">
        <v>5925.5400390000004</v>
      </c>
      <c r="G98035">
        <v>5925.5180659999996</v>
      </c>
      <c r="H98035">
        <v>2593000</v>
      </c>
      <c r="I98035">
        <v>237.02160156000002</v>
      </c>
    </row>
    <row r="98036" spans="1:9" x14ac:dyDescent="0.3">
      <c r="A98036" s="1">
        <v>11</v>
      </c>
      <c r="B98036" s="2">
        <v>38621</v>
      </c>
      <c r="C98036">
        <v>5967.6899409999996</v>
      </c>
      <c r="D98036">
        <v>5975.9799800000001</v>
      </c>
      <c r="E98036">
        <v>5894.9902339999999</v>
      </c>
      <c r="F98036">
        <v>5930.2001950000003</v>
      </c>
      <c r="G98036">
        <v>5930.1782229999999</v>
      </c>
      <c r="H98036">
        <v>2349200</v>
      </c>
      <c r="I98036">
        <v>237.20800780000002</v>
      </c>
    </row>
    <row r="98037" spans="1:9" x14ac:dyDescent="0.3">
      <c r="A98037" s="1">
        <v>11</v>
      </c>
      <c r="B98037" s="2">
        <v>38622</v>
      </c>
      <c r="C98037">
        <v>5929.8701170000004</v>
      </c>
      <c r="D98037">
        <v>5966.9702150000003</v>
      </c>
      <c r="E98037">
        <v>5905.4399409999996</v>
      </c>
      <c r="F98037">
        <v>5945.0498049999997</v>
      </c>
      <c r="G98037">
        <v>5945.0278319999998</v>
      </c>
      <c r="H98037">
        <v>2370000</v>
      </c>
      <c r="I98037">
        <v>237.8019922</v>
      </c>
    </row>
    <row r="98038" spans="1:9" x14ac:dyDescent="0.3">
      <c r="A98038" s="1">
        <v>11</v>
      </c>
      <c r="B98038" s="2">
        <v>38623</v>
      </c>
      <c r="C98038">
        <v>5943.1201170000004</v>
      </c>
      <c r="D98038">
        <v>5961.2099609999996</v>
      </c>
      <c r="E98038">
        <v>5912.8798829999996</v>
      </c>
      <c r="F98038">
        <v>5931.3798829999996</v>
      </c>
      <c r="G98038">
        <v>5931.3579099999997</v>
      </c>
      <c r="H98038">
        <v>2538400</v>
      </c>
      <c r="I98038">
        <v>237.25519531999998</v>
      </c>
    </row>
    <row r="98039" spans="1:9" x14ac:dyDescent="0.3">
      <c r="A98039" s="1">
        <v>11</v>
      </c>
      <c r="B98039" s="2">
        <v>38624</v>
      </c>
      <c r="C98039">
        <v>5932.7900390000004</v>
      </c>
      <c r="D98039">
        <v>6009.9902339999999</v>
      </c>
      <c r="E98039">
        <v>5931.0200199999999</v>
      </c>
      <c r="F98039">
        <v>6009.9902339999999</v>
      </c>
      <c r="G98039">
        <v>6009.9677730000003</v>
      </c>
      <c r="H98039">
        <v>3147000</v>
      </c>
      <c r="I98039">
        <v>240.39960936</v>
      </c>
    </row>
    <row r="98040" spans="1:9" x14ac:dyDescent="0.3">
      <c r="A98040" s="1">
        <v>11</v>
      </c>
      <c r="B98040" s="2">
        <v>38625</v>
      </c>
      <c r="C98040">
        <v>6053.5898440000001</v>
      </c>
      <c r="D98040">
        <v>6118.6098629999997</v>
      </c>
      <c r="E98040">
        <v>6047.2001950000003</v>
      </c>
      <c r="F98040">
        <v>6118.6098629999997</v>
      </c>
      <c r="G98040">
        <v>6118.5874020000001</v>
      </c>
      <c r="H98040">
        <v>3646800</v>
      </c>
      <c r="I98040">
        <v>244.74439451999999</v>
      </c>
    </row>
    <row r="98041" spans="1:9" x14ac:dyDescent="0.3">
      <c r="A98041" s="1">
        <v>11</v>
      </c>
      <c r="B98041" s="2">
        <v>38628</v>
      </c>
      <c r="C98041">
        <v>6128.9702150000003</v>
      </c>
      <c r="D98041">
        <v>6139.2202150000003</v>
      </c>
      <c r="E98041">
        <v>6090.7797849999997</v>
      </c>
      <c r="F98041">
        <v>6123.919922</v>
      </c>
      <c r="G98041">
        <v>6123.8974609999996</v>
      </c>
      <c r="H98041">
        <v>2977400</v>
      </c>
      <c r="I98041">
        <v>244.95679688000001</v>
      </c>
    </row>
    <row r="98042" spans="1:9" x14ac:dyDescent="0.3">
      <c r="A98042" s="1">
        <v>11</v>
      </c>
      <c r="B98042" s="2">
        <v>38629</v>
      </c>
      <c r="C98042">
        <v>6141.7402339999999</v>
      </c>
      <c r="D98042">
        <v>6158.6801759999998</v>
      </c>
      <c r="E98042">
        <v>6114.0200199999999</v>
      </c>
      <c r="F98042">
        <v>6142.1201170000004</v>
      </c>
      <c r="G98042">
        <v>6142.0976559999999</v>
      </c>
      <c r="H98042">
        <v>3233400</v>
      </c>
      <c r="I98042">
        <v>245.68480468000001</v>
      </c>
    </row>
    <row r="98043" spans="1:9" x14ac:dyDescent="0.3">
      <c r="A98043" s="1">
        <v>11</v>
      </c>
      <c r="B98043" s="2">
        <v>38630</v>
      </c>
      <c r="C98043">
        <v>6136.6601559999999</v>
      </c>
      <c r="D98043">
        <v>6171.8701170000004</v>
      </c>
      <c r="E98043">
        <v>6125.1098629999997</v>
      </c>
      <c r="F98043">
        <v>6135.0097660000001</v>
      </c>
      <c r="G98043">
        <v>6134.9873049999997</v>
      </c>
      <c r="H98043">
        <v>3337200</v>
      </c>
      <c r="I98043">
        <v>245.40039064000001</v>
      </c>
    </row>
    <row r="98044" spans="1:9" x14ac:dyDescent="0.3">
      <c r="A98044" s="1">
        <v>11</v>
      </c>
      <c r="B98044" s="2">
        <v>38631</v>
      </c>
      <c r="C98044">
        <v>6094.1801759999998</v>
      </c>
      <c r="D98044">
        <v>6105.0498049999997</v>
      </c>
      <c r="E98044">
        <v>6075.669922</v>
      </c>
      <c r="F98044">
        <v>6095.8100590000004</v>
      </c>
      <c r="G98044">
        <v>6095.7875979999999</v>
      </c>
      <c r="H98044">
        <v>2866000</v>
      </c>
      <c r="I98044">
        <v>243.83240236000003</v>
      </c>
    </row>
    <row r="98045" spans="1:9" x14ac:dyDescent="0.3">
      <c r="A98045" s="1">
        <v>11</v>
      </c>
      <c r="B98045" s="2">
        <v>38632</v>
      </c>
      <c r="C98045">
        <v>6090.9902339999999</v>
      </c>
      <c r="D98045">
        <v>6112.830078</v>
      </c>
      <c r="E98045">
        <v>6076.1499020000001</v>
      </c>
      <c r="F98045">
        <v>6081.8398440000001</v>
      </c>
      <c r="G98045">
        <v>6081.8173829999996</v>
      </c>
      <c r="H98045">
        <v>2623000</v>
      </c>
      <c r="I98045">
        <v>243.27359376000001</v>
      </c>
    </row>
    <row r="98046" spans="1:9" x14ac:dyDescent="0.3">
      <c r="A98046" s="1">
        <v>11</v>
      </c>
      <c r="B98046" s="2">
        <v>38636</v>
      </c>
      <c r="C98046">
        <v>6097.8798829999996</v>
      </c>
      <c r="D98046">
        <v>6112.6801759999998</v>
      </c>
      <c r="E98046">
        <v>6065.5698240000002</v>
      </c>
      <c r="F98046">
        <v>6066.5898440000001</v>
      </c>
      <c r="G98046">
        <v>6066.5673829999996</v>
      </c>
      <c r="H98046">
        <v>2294000</v>
      </c>
      <c r="I98046">
        <v>242.66359376</v>
      </c>
    </row>
    <row r="98047" spans="1:9" x14ac:dyDescent="0.3">
      <c r="A98047" s="1">
        <v>11</v>
      </c>
      <c r="B98047" s="2">
        <v>38637</v>
      </c>
      <c r="C98047">
        <v>6042.1499020000001</v>
      </c>
      <c r="D98047">
        <v>6045.7299800000001</v>
      </c>
      <c r="E98047">
        <v>5987.3999020000001</v>
      </c>
      <c r="F98047">
        <v>5987.3999020000001</v>
      </c>
      <c r="G98047">
        <v>5987.3774409999996</v>
      </c>
      <c r="H98047">
        <v>3132200</v>
      </c>
      <c r="I98047">
        <v>239.49599608</v>
      </c>
    </row>
    <row r="98048" spans="1:9" x14ac:dyDescent="0.3">
      <c r="A98048" s="1">
        <v>11</v>
      </c>
      <c r="B98048" s="2">
        <v>38638</v>
      </c>
      <c r="C98048">
        <v>5970.1000979999999</v>
      </c>
      <c r="D98048">
        <v>5974.0297849999997</v>
      </c>
      <c r="E98048">
        <v>5928.8598629999997</v>
      </c>
      <c r="F98048">
        <v>5960.1098629999997</v>
      </c>
      <c r="G98048">
        <v>5960.0878910000001</v>
      </c>
      <c r="H98048">
        <v>2780600</v>
      </c>
      <c r="I98048">
        <v>238.40439451999998</v>
      </c>
    </row>
    <row r="98049" spans="1:9" x14ac:dyDescent="0.3">
      <c r="A98049" s="1">
        <v>11</v>
      </c>
      <c r="B98049" s="2">
        <v>38639</v>
      </c>
      <c r="C98049">
        <v>5987.0498049999997</v>
      </c>
      <c r="D98049">
        <v>6006.9599609999996</v>
      </c>
      <c r="E98049">
        <v>5967.7099609999996</v>
      </c>
      <c r="F98049">
        <v>5969.0698240000002</v>
      </c>
      <c r="G98049">
        <v>5969.0478519999997</v>
      </c>
      <c r="H98049">
        <v>2777800</v>
      </c>
      <c r="I98049">
        <v>238.76279296000001</v>
      </c>
    </row>
    <row r="98050" spans="1:9" x14ac:dyDescent="0.3">
      <c r="A98050" s="1">
        <v>11</v>
      </c>
      <c r="B98050" s="2">
        <v>38642</v>
      </c>
      <c r="C98050">
        <v>5990.2299800000001</v>
      </c>
      <c r="D98050">
        <v>5991.3500979999999</v>
      </c>
      <c r="E98050">
        <v>5826.2700199999999</v>
      </c>
      <c r="F98050">
        <v>5826.2700199999999</v>
      </c>
      <c r="G98050">
        <v>5826.248047</v>
      </c>
      <c r="H98050">
        <v>3029200</v>
      </c>
      <c r="I98050">
        <v>233.05080079999999</v>
      </c>
    </row>
    <row r="98051" spans="1:9" x14ac:dyDescent="0.3">
      <c r="A98051" s="1">
        <v>11</v>
      </c>
      <c r="B98051" s="2">
        <v>38643</v>
      </c>
      <c r="C98051">
        <v>5853.2797849999997</v>
      </c>
      <c r="D98051">
        <v>5865.2402339999999</v>
      </c>
      <c r="E98051">
        <v>5805.7001950000003</v>
      </c>
      <c r="F98051">
        <v>5830.7900390000004</v>
      </c>
      <c r="G98051">
        <v>5830.7680659999996</v>
      </c>
      <c r="H98051">
        <v>2582000</v>
      </c>
      <c r="I98051">
        <v>233.23160156000003</v>
      </c>
    </row>
    <row r="98052" spans="1:9" x14ac:dyDescent="0.3">
      <c r="A98052" s="1">
        <v>11</v>
      </c>
      <c r="B98052" s="2">
        <v>38644</v>
      </c>
      <c r="C98052">
        <v>5788.830078</v>
      </c>
      <c r="D98052">
        <v>5788.830078</v>
      </c>
      <c r="E98052">
        <v>5692.2797849999997</v>
      </c>
      <c r="F98052">
        <v>5694.1601559999999</v>
      </c>
      <c r="G98052">
        <v>5694.1391599999997</v>
      </c>
      <c r="H98052">
        <v>3237600</v>
      </c>
      <c r="I98052">
        <v>227.76640624000001</v>
      </c>
    </row>
    <row r="98053" spans="1:9" x14ac:dyDescent="0.3">
      <c r="A98053" s="1">
        <v>11</v>
      </c>
      <c r="B98053" s="2">
        <v>38645</v>
      </c>
      <c r="C98053">
        <v>5719.0297849999997</v>
      </c>
      <c r="D98053">
        <v>5763.7202150000003</v>
      </c>
      <c r="E98053">
        <v>5647.919922</v>
      </c>
      <c r="F98053">
        <v>5748</v>
      </c>
      <c r="G98053">
        <v>5747.9790039999998</v>
      </c>
      <c r="H98053">
        <v>3730600</v>
      </c>
      <c r="I98053">
        <v>229.92000000000002</v>
      </c>
    </row>
    <row r="98054" spans="1:9" x14ac:dyDescent="0.3">
      <c r="A98054" s="1">
        <v>11</v>
      </c>
      <c r="B98054" s="2">
        <v>38646</v>
      </c>
      <c r="C98054">
        <v>5678.6201170000004</v>
      </c>
      <c r="D98054">
        <v>5761.1601559999999</v>
      </c>
      <c r="E98054">
        <v>5678.6201170000004</v>
      </c>
      <c r="F98054">
        <v>5738.7597660000001</v>
      </c>
      <c r="G98054">
        <v>5738.7387699999999</v>
      </c>
      <c r="H98054">
        <v>2845400</v>
      </c>
      <c r="I98054">
        <v>229.55039064000002</v>
      </c>
    </row>
    <row r="98055" spans="1:9" x14ac:dyDescent="0.3">
      <c r="A98055" s="1">
        <v>11</v>
      </c>
      <c r="B98055" s="2">
        <v>38649</v>
      </c>
      <c r="C98055">
        <v>5761.330078</v>
      </c>
      <c r="D98055">
        <v>5766.3500979999999</v>
      </c>
      <c r="E98055">
        <v>5713.6298829999996</v>
      </c>
      <c r="F98055">
        <v>5717.2797849999997</v>
      </c>
      <c r="G98055">
        <v>5717.2587890000004</v>
      </c>
      <c r="H98055">
        <v>2615200</v>
      </c>
      <c r="I98055">
        <v>228.69119139999998</v>
      </c>
    </row>
    <row r="98056" spans="1:9" x14ac:dyDescent="0.3">
      <c r="A98056" s="1">
        <v>11</v>
      </c>
      <c r="B98056" s="2">
        <v>38650</v>
      </c>
      <c r="C98056">
        <v>5796.8100590000004</v>
      </c>
      <c r="D98056">
        <v>5803.669922</v>
      </c>
      <c r="E98056">
        <v>5721.3100590000004</v>
      </c>
      <c r="F98056">
        <v>5721.3100590000004</v>
      </c>
      <c r="G98056">
        <v>5721.2890630000002</v>
      </c>
      <c r="H98056">
        <v>2710600</v>
      </c>
      <c r="I98056">
        <v>228.85240236000001</v>
      </c>
    </row>
    <row r="98057" spans="1:9" x14ac:dyDescent="0.3">
      <c r="A98057" s="1">
        <v>11</v>
      </c>
      <c r="B98057" s="2">
        <v>38651</v>
      </c>
      <c r="C98057">
        <v>5731.8701170000004</v>
      </c>
      <c r="D98057">
        <v>5739.9399409999996</v>
      </c>
      <c r="E98057">
        <v>5672.8901370000003</v>
      </c>
      <c r="F98057">
        <v>5700.7202150000003</v>
      </c>
      <c r="G98057">
        <v>5700.6992190000001</v>
      </c>
      <c r="H98057">
        <v>2877600</v>
      </c>
      <c r="I98057">
        <v>228.02880860000002</v>
      </c>
    </row>
    <row r="98058" spans="1:9" x14ac:dyDescent="0.3">
      <c r="A98058" s="1">
        <v>11</v>
      </c>
      <c r="B98058" s="2">
        <v>38652</v>
      </c>
      <c r="C98058">
        <v>5663.2402339999999</v>
      </c>
      <c r="D98058">
        <v>5717.0498049999997</v>
      </c>
      <c r="E98058">
        <v>5632.2299800000001</v>
      </c>
      <c r="F98058">
        <v>5661.1801759999998</v>
      </c>
      <c r="G98058">
        <v>5661.1591799999997</v>
      </c>
      <c r="H98058">
        <v>2890800</v>
      </c>
      <c r="I98058">
        <v>226.44720704</v>
      </c>
    </row>
    <row r="98059" spans="1:9" x14ac:dyDescent="0.3">
      <c r="A98059" s="1">
        <v>11</v>
      </c>
      <c r="B98059" s="2">
        <v>38653</v>
      </c>
      <c r="C98059">
        <v>5646.7998049999997</v>
      </c>
      <c r="D98059">
        <v>5690.9799800000001</v>
      </c>
      <c r="E98059">
        <v>5618.8999020000001</v>
      </c>
      <c r="F98059">
        <v>5632.9702150000003</v>
      </c>
      <c r="G98059">
        <v>5632.9492190000001</v>
      </c>
      <c r="H98059">
        <v>2940800</v>
      </c>
      <c r="I98059">
        <v>225.31880860000001</v>
      </c>
    </row>
    <row r="98060" spans="1:9" x14ac:dyDescent="0.3">
      <c r="A98060" s="1">
        <v>11</v>
      </c>
      <c r="B98060" s="2">
        <v>38656</v>
      </c>
      <c r="C98060">
        <v>5692.8198240000002</v>
      </c>
      <c r="D98060">
        <v>5774.6098629999997</v>
      </c>
      <c r="E98060">
        <v>5681.2001950000003</v>
      </c>
      <c r="F98060">
        <v>5764.2998049999997</v>
      </c>
      <c r="G98060">
        <v>5764.2788090000004</v>
      </c>
      <c r="H98060">
        <v>3130400</v>
      </c>
      <c r="I98060">
        <v>230.57199219999998</v>
      </c>
    </row>
    <row r="98061" spans="1:9" x14ac:dyDescent="0.3">
      <c r="A98061" s="1">
        <v>11</v>
      </c>
      <c r="B98061" s="2">
        <v>38657</v>
      </c>
      <c r="C98061">
        <v>5803.25</v>
      </c>
      <c r="D98061">
        <v>5829.8198240000002</v>
      </c>
      <c r="E98061">
        <v>5786.6401370000003</v>
      </c>
      <c r="F98061">
        <v>5798.4101559999999</v>
      </c>
      <c r="G98061">
        <v>5798.3891599999997</v>
      </c>
      <c r="H98061">
        <v>3006600</v>
      </c>
      <c r="I98061">
        <v>231.93640624</v>
      </c>
    </row>
    <row r="98062" spans="1:9" x14ac:dyDescent="0.3">
      <c r="A98062" s="1">
        <v>11</v>
      </c>
      <c r="B98062" s="2">
        <v>38658</v>
      </c>
      <c r="C98062">
        <v>5832.3398440000001</v>
      </c>
      <c r="D98062">
        <v>5870.3701170000004</v>
      </c>
      <c r="E98062">
        <v>5816.8999020000001</v>
      </c>
      <c r="F98062">
        <v>5870.3701170000004</v>
      </c>
      <c r="G98062">
        <v>5870.3481449999999</v>
      </c>
      <c r="H98062">
        <v>2813200</v>
      </c>
      <c r="I98062">
        <v>234.81480468000001</v>
      </c>
    </row>
    <row r="98063" spans="1:9" x14ac:dyDescent="0.3">
      <c r="A98063" s="1">
        <v>11</v>
      </c>
      <c r="B98063" s="2">
        <v>38659</v>
      </c>
      <c r="C98063">
        <v>5907.2202150000003</v>
      </c>
      <c r="D98063">
        <v>5908.6899409999996</v>
      </c>
      <c r="E98063">
        <v>5855.1298829999996</v>
      </c>
      <c r="F98063">
        <v>5858.0097660000001</v>
      </c>
      <c r="G98063">
        <v>5857.9877930000002</v>
      </c>
      <c r="H98063">
        <v>2776400</v>
      </c>
      <c r="I98063">
        <v>234.32039064</v>
      </c>
    </row>
    <row r="98064" spans="1:9" x14ac:dyDescent="0.3">
      <c r="A98064" s="1">
        <v>11</v>
      </c>
      <c r="B98064" s="2">
        <v>38660</v>
      </c>
      <c r="C98064">
        <v>5907.2700199999999</v>
      </c>
      <c r="D98064">
        <v>5930.2402339999999</v>
      </c>
      <c r="E98064">
        <v>5888.3999020000001</v>
      </c>
      <c r="F98064">
        <v>5911.7402339999999</v>
      </c>
      <c r="G98064">
        <v>5911.7182620000003</v>
      </c>
      <c r="H98064">
        <v>3129600</v>
      </c>
      <c r="I98064">
        <v>236.46960935999999</v>
      </c>
    </row>
    <row r="98065" spans="1:9" x14ac:dyDescent="0.3">
      <c r="A98065" s="1">
        <v>11</v>
      </c>
      <c r="B98065" s="2">
        <v>38663</v>
      </c>
      <c r="C98065">
        <v>5905.3598629999997</v>
      </c>
      <c r="D98065">
        <v>5905.3598629999997</v>
      </c>
      <c r="E98065">
        <v>5842.3701170000004</v>
      </c>
      <c r="F98065">
        <v>5860.3901370000003</v>
      </c>
      <c r="G98065">
        <v>5860.3681640000004</v>
      </c>
      <c r="H98065">
        <v>2443600</v>
      </c>
      <c r="I98065">
        <v>234.41560548000001</v>
      </c>
    </row>
    <row r="98066" spans="1:9" x14ac:dyDescent="0.3">
      <c r="A98066" s="1">
        <v>11</v>
      </c>
      <c r="B98066" s="2">
        <v>38664</v>
      </c>
      <c r="C98066">
        <v>5865.9101559999999</v>
      </c>
      <c r="D98066">
        <v>5867.0698240000002</v>
      </c>
      <c r="E98066">
        <v>5836.2402339999999</v>
      </c>
      <c r="F98066">
        <v>5849.6298829999996</v>
      </c>
      <c r="G98066">
        <v>5849.6079099999997</v>
      </c>
      <c r="H98066">
        <v>2513600</v>
      </c>
      <c r="I98066">
        <v>233.98519532</v>
      </c>
    </row>
    <row r="98067" spans="1:9" x14ac:dyDescent="0.3">
      <c r="A98067" s="1">
        <v>11</v>
      </c>
      <c r="B98067" s="2">
        <v>38665</v>
      </c>
      <c r="C98067">
        <v>5843.9702150000003</v>
      </c>
      <c r="D98067">
        <v>5971.0600590000004</v>
      </c>
      <c r="E98067">
        <v>5843.3901370000003</v>
      </c>
      <c r="F98067">
        <v>5971.0600590000004</v>
      </c>
      <c r="G98067">
        <v>5971.0380859999996</v>
      </c>
      <c r="H98067">
        <v>3401200</v>
      </c>
      <c r="I98067">
        <v>238.84240236000002</v>
      </c>
    </row>
    <row r="98068" spans="1:9" x14ac:dyDescent="0.3">
      <c r="A98068" s="1">
        <v>11</v>
      </c>
      <c r="B98068" s="2">
        <v>38666</v>
      </c>
      <c r="C98068">
        <v>5987.2797849999997</v>
      </c>
      <c r="D98068">
        <v>6021.3798829999996</v>
      </c>
      <c r="E98068">
        <v>5971.8901370000003</v>
      </c>
      <c r="F98068">
        <v>5988.3701170000004</v>
      </c>
      <c r="G98068">
        <v>5988.3476559999999</v>
      </c>
      <c r="H98068">
        <v>3637000</v>
      </c>
      <c r="I98068">
        <v>239.53480468000001</v>
      </c>
    </row>
    <row r="98069" spans="1:9" x14ac:dyDescent="0.3">
      <c r="A98069" s="1">
        <v>11</v>
      </c>
      <c r="B98069" s="2">
        <v>38667</v>
      </c>
      <c r="C98069">
        <v>6050.8701170000004</v>
      </c>
      <c r="D98069">
        <v>6075.2597660000001</v>
      </c>
      <c r="E98069">
        <v>6019.0600590000004</v>
      </c>
      <c r="F98069">
        <v>6075.2597660000001</v>
      </c>
      <c r="G98069">
        <v>6075.2373049999997</v>
      </c>
      <c r="H98069">
        <v>3559800</v>
      </c>
      <c r="I98069">
        <v>243.01039064</v>
      </c>
    </row>
    <row r="98070" spans="1:9" x14ac:dyDescent="0.3">
      <c r="A98070" s="1">
        <v>11</v>
      </c>
      <c r="B98070" s="2">
        <v>38670</v>
      </c>
      <c r="C98070">
        <v>6066.2402339999999</v>
      </c>
      <c r="D98070">
        <v>6090.8701170000004</v>
      </c>
      <c r="E98070">
        <v>6061.2202150000003</v>
      </c>
      <c r="F98070">
        <v>6083.6201170000004</v>
      </c>
      <c r="G98070">
        <v>6083.5976559999999</v>
      </c>
      <c r="H98070">
        <v>2689400</v>
      </c>
      <c r="I98070">
        <v>243.34480468000001</v>
      </c>
    </row>
    <row r="98071" spans="1:9" x14ac:dyDescent="0.3">
      <c r="A98071" s="1">
        <v>11</v>
      </c>
      <c r="B98071" s="2">
        <v>38671</v>
      </c>
      <c r="C98071">
        <v>6072.4799800000001</v>
      </c>
      <c r="D98071">
        <v>6073.4399409999996</v>
      </c>
      <c r="E98071">
        <v>6003.4799800000001</v>
      </c>
      <c r="F98071">
        <v>6030.7402339999999</v>
      </c>
      <c r="G98071">
        <v>6030.7177730000003</v>
      </c>
      <c r="H98071">
        <v>2717400</v>
      </c>
      <c r="I98071">
        <v>241.22960936000001</v>
      </c>
    </row>
    <row r="98072" spans="1:9" x14ac:dyDescent="0.3">
      <c r="A98072" s="1">
        <v>11</v>
      </c>
      <c r="B98072" s="2">
        <v>38672</v>
      </c>
      <c r="C98072">
        <v>6021.6098629999997</v>
      </c>
      <c r="D98072">
        <v>6079.2998049999997</v>
      </c>
      <c r="E98072">
        <v>6002.1801759999998</v>
      </c>
      <c r="F98072">
        <v>6046.2001950000003</v>
      </c>
      <c r="G98072">
        <v>6046.1777339999999</v>
      </c>
      <c r="H98072">
        <v>2978600</v>
      </c>
      <c r="I98072">
        <v>241.8480078</v>
      </c>
    </row>
    <row r="98073" spans="1:9" x14ac:dyDescent="0.3">
      <c r="A98073" s="1">
        <v>11</v>
      </c>
      <c r="B98073" s="2">
        <v>38673</v>
      </c>
      <c r="C98073">
        <v>6063.0898440000001</v>
      </c>
      <c r="D98073">
        <v>6063.0898440000001</v>
      </c>
      <c r="E98073">
        <v>5994.9101559999999</v>
      </c>
      <c r="F98073">
        <v>6020.9399409999996</v>
      </c>
      <c r="G98073">
        <v>6020.9174800000001</v>
      </c>
      <c r="H98073">
        <v>2750800</v>
      </c>
      <c r="I98073">
        <v>240.83759763999998</v>
      </c>
    </row>
    <row r="98074" spans="1:9" x14ac:dyDescent="0.3">
      <c r="A98074" s="1">
        <v>11</v>
      </c>
      <c r="B98074" s="2">
        <v>38674</v>
      </c>
      <c r="C98074">
        <v>6084.0698240000002</v>
      </c>
      <c r="D98074">
        <v>6121.6000979999999</v>
      </c>
      <c r="E98074">
        <v>6077.9799800000001</v>
      </c>
      <c r="F98074">
        <v>6106.7402339999999</v>
      </c>
      <c r="G98074">
        <v>6106.7177730000003</v>
      </c>
      <c r="H98074">
        <v>3979000</v>
      </c>
      <c r="I98074">
        <v>244.26960936</v>
      </c>
    </row>
    <row r="98075" spans="1:9" x14ac:dyDescent="0.3">
      <c r="A98075" s="1">
        <v>11</v>
      </c>
      <c r="B98075" s="2">
        <v>38677</v>
      </c>
      <c r="C98075">
        <v>6130.7998049999997</v>
      </c>
      <c r="D98075">
        <v>6138.3999020000001</v>
      </c>
      <c r="E98075">
        <v>6093.4399409999996</v>
      </c>
      <c r="F98075">
        <v>6103.419922</v>
      </c>
      <c r="G98075">
        <v>6103.3974609999996</v>
      </c>
      <c r="H98075">
        <v>2959800</v>
      </c>
      <c r="I98075">
        <v>244.13679688000002</v>
      </c>
    </row>
    <row r="98076" spans="1:9" x14ac:dyDescent="0.3">
      <c r="A98076" s="1">
        <v>11</v>
      </c>
      <c r="B98076" s="2">
        <v>38678</v>
      </c>
      <c r="C98076">
        <v>6091.7700199999999</v>
      </c>
      <c r="D98076">
        <v>6094.6801759999998</v>
      </c>
      <c r="E98076">
        <v>6050.2402339999999</v>
      </c>
      <c r="F98076">
        <v>6059.1899409999996</v>
      </c>
      <c r="G98076">
        <v>6059.1674800000001</v>
      </c>
      <c r="H98076">
        <v>2584800</v>
      </c>
      <c r="I98076">
        <v>242.36759763999999</v>
      </c>
    </row>
    <row r="98077" spans="1:9" x14ac:dyDescent="0.3">
      <c r="A98077" s="1">
        <v>11</v>
      </c>
      <c r="B98077" s="2">
        <v>38679</v>
      </c>
      <c r="C98077">
        <v>6095.1801759999998</v>
      </c>
      <c r="D98077">
        <v>6123.5200199999999</v>
      </c>
      <c r="E98077">
        <v>6074.330078</v>
      </c>
      <c r="F98077">
        <v>6123.5200199999999</v>
      </c>
      <c r="G98077">
        <v>6123.4975590000004</v>
      </c>
      <c r="H98077">
        <v>2941000</v>
      </c>
      <c r="I98077">
        <v>244.94080080000001</v>
      </c>
    </row>
    <row r="98078" spans="1:9" x14ac:dyDescent="0.3">
      <c r="A98078" s="1">
        <v>11</v>
      </c>
      <c r="B98078" s="2">
        <v>38680</v>
      </c>
      <c r="C98078">
        <v>6122.9702150000003</v>
      </c>
      <c r="D98078">
        <v>6143.8701170000004</v>
      </c>
      <c r="E98078">
        <v>6104.1098629999997</v>
      </c>
      <c r="F98078">
        <v>6111.8901370000003</v>
      </c>
      <c r="G98078">
        <v>6111.8676759999998</v>
      </c>
      <c r="H98078">
        <v>3196200</v>
      </c>
      <c r="I98078">
        <v>244.47560548000001</v>
      </c>
    </row>
    <row r="98079" spans="1:9" x14ac:dyDescent="0.3">
      <c r="A98079" s="1">
        <v>11</v>
      </c>
      <c r="B98079" s="2">
        <v>38681</v>
      </c>
      <c r="C98079">
        <v>6133.7001950000003</v>
      </c>
      <c r="D98079">
        <v>6145.0097660000001</v>
      </c>
      <c r="E98079">
        <v>6122.169922</v>
      </c>
      <c r="F98079">
        <v>6128.2001950000003</v>
      </c>
      <c r="G98079">
        <v>6128.1777339999999</v>
      </c>
      <c r="H98079">
        <v>3074400</v>
      </c>
      <c r="I98079">
        <v>245.12800780000001</v>
      </c>
    </row>
    <row r="98080" spans="1:9" x14ac:dyDescent="0.3">
      <c r="A98080" s="1">
        <v>11</v>
      </c>
      <c r="B98080" s="2">
        <v>38684</v>
      </c>
      <c r="C98080">
        <v>6167.080078</v>
      </c>
      <c r="D98080">
        <v>6212.3500979999999</v>
      </c>
      <c r="E98080">
        <v>6156.2900390000004</v>
      </c>
      <c r="F98080">
        <v>6203.8398440000001</v>
      </c>
      <c r="G98080">
        <v>6203.8164059999999</v>
      </c>
      <c r="H98080">
        <v>3805400</v>
      </c>
      <c r="I98080">
        <v>248.15359376000001</v>
      </c>
    </row>
    <row r="98081" spans="1:9" x14ac:dyDescent="0.3">
      <c r="A98081" s="1">
        <v>11</v>
      </c>
      <c r="B98081" s="2">
        <v>38685</v>
      </c>
      <c r="C98081">
        <v>6192.9399409999996</v>
      </c>
      <c r="D98081">
        <v>6207.0498049999997</v>
      </c>
      <c r="E98081">
        <v>6139.5097660000001</v>
      </c>
      <c r="F98081">
        <v>6139.5097660000001</v>
      </c>
      <c r="G98081">
        <v>6139.4873049999997</v>
      </c>
      <c r="H98081">
        <v>3593000</v>
      </c>
      <c r="I98081">
        <v>245.58039064000002</v>
      </c>
    </row>
    <row r="98082" spans="1:9" x14ac:dyDescent="0.3">
      <c r="A98082" s="1">
        <v>11</v>
      </c>
      <c r="B98082" s="2">
        <v>38686</v>
      </c>
      <c r="C98082">
        <v>6172.9599609999996</v>
      </c>
      <c r="D98082">
        <v>6206.4501950000003</v>
      </c>
      <c r="E98082">
        <v>6171.3798829999996</v>
      </c>
      <c r="F98082">
        <v>6203.4702150000003</v>
      </c>
      <c r="G98082">
        <v>6203.4467770000001</v>
      </c>
      <c r="H98082">
        <v>3752200</v>
      </c>
      <c r="I98082">
        <v>248.1388086</v>
      </c>
    </row>
    <row r="98083" spans="1:9" x14ac:dyDescent="0.3">
      <c r="A98083" s="1">
        <v>11</v>
      </c>
      <c r="B98083" s="2">
        <v>38687</v>
      </c>
      <c r="C98083">
        <v>6196.3598629999997</v>
      </c>
      <c r="D98083">
        <v>6202.9101559999999</v>
      </c>
      <c r="E98083">
        <v>6162.8598629999997</v>
      </c>
      <c r="F98083">
        <v>6179.8198240000002</v>
      </c>
      <c r="G98083">
        <v>6179.7963870000003</v>
      </c>
      <c r="H98083">
        <v>3207600</v>
      </c>
      <c r="I98083">
        <v>247.19279296000002</v>
      </c>
    </row>
    <row r="98084" spans="1:9" x14ac:dyDescent="0.3">
      <c r="A98084" s="1">
        <v>11</v>
      </c>
      <c r="B98084" s="2">
        <v>38688</v>
      </c>
      <c r="C98084">
        <v>6254.3500979999999</v>
      </c>
      <c r="D98084">
        <v>6258.3398440000001</v>
      </c>
      <c r="E98084">
        <v>6209.7700199999999</v>
      </c>
      <c r="F98084">
        <v>6228.9501950000003</v>
      </c>
      <c r="G98084">
        <v>6228.9267579999996</v>
      </c>
      <c r="H98084">
        <v>4178400</v>
      </c>
      <c r="I98084">
        <v>249.15800780000001</v>
      </c>
    </row>
    <row r="98085" spans="1:9" x14ac:dyDescent="0.3">
      <c r="A98085" s="1">
        <v>11</v>
      </c>
      <c r="B98085" s="2">
        <v>38691</v>
      </c>
      <c r="C98085">
        <v>6280.8100590000004</v>
      </c>
      <c r="D98085">
        <v>6348.3100590000004</v>
      </c>
      <c r="E98085">
        <v>6244.4902339999999</v>
      </c>
      <c r="F98085">
        <v>6348.3100590000004</v>
      </c>
      <c r="G98085">
        <v>6348.2856449999999</v>
      </c>
      <c r="H98085">
        <v>4458800</v>
      </c>
      <c r="I98085">
        <v>253.93240236000003</v>
      </c>
    </row>
    <row r="98086" spans="1:9" x14ac:dyDescent="0.3">
      <c r="A98086" s="1">
        <v>11</v>
      </c>
      <c r="B98086" s="2">
        <v>38692</v>
      </c>
      <c r="C98086">
        <v>6319.1298829999996</v>
      </c>
      <c r="D98086">
        <v>6364.169922</v>
      </c>
      <c r="E98086">
        <v>6318.9501950000003</v>
      </c>
      <c r="F98086">
        <v>6350.5200199999999</v>
      </c>
      <c r="G98086">
        <v>6350.4956050000001</v>
      </c>
      <c r="H98086">
        <v>4540200</v>
      </c>
      <c r="I98086">
        <v>254.02080079999999</v>
      </c>
    </row>
    <row r="98087" spans="1:9" x14ac:dyDescent="0.3">
      <c r="A98087" s="1">
        <v>11</v>
      </c>
      <c r="B98087" s="2">
        <v>38693</v>
      </c>
      <c r="C98087">
        <v>6362.5097660000001</v>
      </c>
      <c r="D98087">
        <v>6370.8198240000002</v>
      </c>
      <c r="E98087">
        <v>6290.6000979999999</v>
      </c>
      <c r="F98087">
        <v>6329.5200199999999</v>
      </c>
      <c r="G98087">
        <v>6329.4960940000001</v>
      </c>
      <c r="H98087">
        <v>4084600</v>
      </c>
      <c r="I98087">
        <v>253.18080080000001</v>
      </c>
    </row>
    <row r="98088" spans="1:9" x14ac:dyDescent="0.3">
      <c r="A98088" s="1">
        <v>11</v>
      </c>
      <c r="B98088" s="2">
        <v>38694</v>
      </c>
      <c r="C98088">
        <v>6302.080078</v>
      </c>
      <c r="D98088">
        <v>6316.580078</v>
      </c>
      <c r="E98088">
        <v>6223.3500979999999</v>
      </c>
      <c r="F98088">
        <v>6249.1899409999996</v>
      </c>
      <c r="G98088">
        <v>6249.1665039999998</v>
      </c>
      <c r="H98088">
        <v>3718400</v>
      </c>
      <c r="I98088">
        <v>249.96759763999998</v>
      </c>
    </row>
    <row r="98089" spans="1:9" x14ac:dyDescent="0.3">
      <c r="A98089" s="1">
        <v>11</v>
      </c>
      <c r="B98089" s="2">
        <v>38695</v>
      </c>
      <c r="C98089">
        <v>6269.9399409999996</v>
      </c>
      <c r="D98089">
        <v>6274.0400390000004</v>
      </c>
      <c r="E98089">
        <v>6233.2299800000001</v>
      </c>
      <c r="F98089">
        <v>6264.3598629999997</v>
      </c>
      <c r="G98089">
        <v>6264.3359380000002</v>
      </c>
      <c r="H98089">
        <v>3259400</v>
      </c>
      <c r="I98089">
        <v>250.57439452</v>
      </c>
    </row>
    <row r="98090" spans="1:9" x14ac:dyDescent="0.3">
      <c r="A98090" s="1">
        <v>11</v>
      </c>
      <c r="B98090" s="2">
        <v>38698</v>
      </c>
      <c r="C98090">
        <v>6272.6098629999997</v>
      </c>
      <c r="D98090">
        <v>6272.6098629999997</v>
      </c>
      <c r="E98090">
        <v>6206.830078</v>
      </c>
      <c r="F98090">
        <v>6266.2900390000004</v>
      </c>
      <c r="G98090">
        <v>6266.2661129999997</v>
      </c>
      <c r="H98090">
        <v>3135200</v>
      </c>
      <c r="I98090">
        <v>250.65160156000002</v>
      </c>
    </row>
    <row r="98091" spans="1:9" x14ac:dyDescent="0.3">
      <c r="A98091" s="1">
        <v>11</v>
      </c>
      <c r="B98091" s="2">
        <v>38699</v>
      </c>
      <c r="C98091">
        <v>6270.2402339999999</v>
      </c>
      <c r="D98091">
        <v>6282.2299800000001</v>
      </c>
      <c r="E98091">
        <v>6242.4101559999999</v>
      </c>
      <c r="F98091">
        <v>6261.1801759999998</v>
      </c>
      <c r="G98091">
        <v>6261.15625</v>
      </c>
      <c r="H98091">
        <v>3442400</v>
      </c>
      <c r="I98091">
        <v>250.44720704</v>
      </c>
    </row>
    <row r="98092" spans="1:9" x14ac:dyDescent="0.3">
      <c r="A98092" s="1">
        <v>11</v>
      </c>
      <c r="B98092" s="2">
        <v>38700</v>
      </c>
      <c r="C98092">
        <v>6272.4799800000001</v>
      </c>
      <c r="D98092">
        <v>6280.5200199999999</v>
      </c>
      <c r="E98092">
        <v>6227.3500979999999</v>
      </c>
      <c r="F98092">
        <v>6235.3500979999999</v>
      </c>
      <c r="G98092">
        <v>6235.3266599999997</v>
      </c>
      <c r="H98092">
        <v>3412600</v>
      </c>
      <c r="I98092">
        <v>249.41400392</v>
      </c>
    </row>
    <row r="98093" spans="1:9" x14ac:dyDescent="0.3">
      <c r="A98093" s="1">
        <v>11</v>
      </c>
      <c r="B98093" s="2">
        <v>38701</v>
      </c>
      <c r="C98093">
        <v>6240.3701170000004</v>
      </c>
      <c r="D98093">
        <v>6259.2099609999996</v>
      </c>
      <c r="E98093">
        <v>6227.25</v>
      </c>
      <c r="F98093">
        <v>6258.4702150000003</v>
      </c>
      <c r="G98093">
        <v>6258.4462890000004</v>
      </c>
      <c r="H98093">
        <v>2920800</v>
      </c>
      <c r="I98093">
        <v>250.33880860000002</v>
      </c>
    </row>
    <row r="98094" spans="1:9" x14ac:dyDescent="0.3">
      <c r="A98094" s="1">
        <v>11</v>
      </c>
      <c r="B98094" s="2">
        <v>38702</v>
      </c>
      <c r="C98094">
        <v>6293.4101559999999</v>
      </c>
      <c r="D98094">
        <v>6375.330078</v>
      </c>
      <c r="E98094">
        <v>6293.4101559999999</v>
      </c>
      <c r="F98094">
        <v>6350.6899409999996</v>
      </c>
      <c r="G98094">
        <v>6350.6655270000001</v>
      </c>
      <c r="H98094">
        <v>4467200</v>
      </c>
      <c r="I98094">
        <v>254.02759763999998</v>
      </c>
    </row>
    <row r="98095" spans="1:9" x14ac:dyDescent="0.3">
      <c r="A98095" s="1">
        <v>11</v>
      </c>
      <c r="B98095" s="2">
        <v>38705</v>
      </c>
      <c r="C98095">
        <v>6386.3598629999997</v>
      </c>
      <c r="D98095">
        <v>6439.2001950000003</v>
      </c>
      <c r="E98095">
        <v>6374.4902339999999</v>
      </c>
      <c r="F98095">
        <v>6431.419922</v>
      </c>
      <c r="G98095">
        <v>6431.3955079999996</v>
      </c>
      <c r="H98095">
        <v>4477000</v>
      </c>
      <c r="I98095">
        <v>257.25679688000002</v>
      </c>
    </row>
    <row r="98096" spans="1:9" x14ac:dyDescent="0.3">
      <c r="A98096" s="1">
        <v>11</v>
      </c>
      <c r="B98096" s="2">
        <v>38706</v>
      </c>
      <c r="C98096">
        <v>6428.25</v>
      </c>
      <c r="D98096">
        <v>6443.8901370000003</v>
      </c>
      <c r="E98096">
        <v>6413.4599609999996</v>
      </c>
      <c r="F98096">
        <v>6427.8398440000001</v>
      </c>
      <c r="G98096">
        <v>6427.8154299999997</v>
      </c>
      <c r="H98096">
        <v>3875800</v>
      </c>
      <c r="I98096">
        <v>257.11359376000001</v>
      </c>
    </row>
    <row r="98097" spans="1:9" x14ac:dyDescent="0.3">
      <c r="A98097" s="1">
        <v>11</v>
      </c>
      <c r="B98097" s="2">
        <v>38707</v>
      </c>
      <c r="C98097">
        <v>6442.3198240000002</v>
      </c>
      <c r="D98097">
        <v>6481.5600590000004</v>
      </c>
      <c r="E98097">
        <v>6427.8598629999997</v>
      </c>
      <c r="F98097">
        <v>6471.8901370000003</v>
      </c>
      <c r="G98097">
        <v>6471.8657229999999</v>
      </c>
      <c r="H98097">
        <v>4378800</v>
      </c>
      <c r="I98097">
        <v>258.87560547999999</v>
      </c>
    </row>
    <row r="98098" spans="1:9" x14ac:dyDescent="0.3">
      <c r="A98098" s="1">
        <v>11</v>
      </c>
      <c r="B98098" s="2">
        <v>38708</v>
      </c>
      <c r="C98098">
        <v>6501.3701170000004</v>
      </c>
      <c r="D98098">
        <v>6504.0898440000001</v>
      </c>
      <c r="E98098">
        <v>6417.2001950000003</v>
      </c>
      <c r="F98098">
        <v>6417.2001950000003</v>
      </c>
      <c r="G98098">
        <v>6417.1757809999999</v>
      </c>
      <c r="H98098">
        <v>3791200</v>
      </c>
      <c r="I98098">
        <v>256.68800780000004</v>
      </c>
    </row>
    <row r="98099" spans="1:9" x14ac:dyDescent="0.3">
      <c r="A98099" s="1">
        <v>11</v>
      </c>
      <c r="B98099" s="2">
        <v>38709</v>
      </c>
      <c r="C98099">
        <v>6450.6499020000001</v>
      </c>
      <c r="D98099">
        <v>6516.1098629999997</v>
      </c>
      <c r="E98099">
        <v>6426.2299800000001</v>
      </c>
      <c r="F98099">
        <v>6512.6298829999996</v>
      </c>
      <c r="G98099">
        <v>6512.6049800000001</v>
      </c>
      <c r="H98099">
        <v>4237800</v>
      </c>
      <c r="I98099">
        <v>260.50519531999998</v>
      </c>
    </row>
    <row r="98100" spans="1:9" x14ac:dyDescent="0.3">
      <c r="A98100" s="1">
        <v>11</v>
      </c>
      <c r="B98100" s="2">
        <v>38712</v>
      </c>
      <c r="C98100">
        <v>6565.669922</v>
      </c>
      <c r="D98100">
        <v>6573.9702150000003</v>
      </c>
      <c r="E98100">
        <v>6530.7597660000001</v>
      </c>
      <c r="F98100">
        <v>6534.7700199999999</v>
      </c>
      <c r="G98100">
        <v>6534.7451170000004</v>
      </c>
      <c r="H98100">
        <v>4487800</v>
      </c>
      <c r="I98100">
        <v>261.39080080000002</v>
      </c>
    </row>
    <row r="98101" spans="1:9" x14ac:dyDescent="0.3">
      <c r="A98101" s="1">
        <v>11</v>
      </c>
      <c r="B98101" s="2">
        <v>38713</v>
      </c>
      <c r="C98101">
        <v>6539.2900390000004</v>
      </c>
      <c r="D98101">
        <v>6570.419922</v>
      </c>
      <c r="E98101">
        <v>6505.4599609999996</v>
      </c>
      <c r="F98101">
        <v>6531.5898440000001</v>
      </c>
      <c r="G98101">
        <v>6531.5649409999996</v>
      </c>
      <c r="H98101">
        <v>4753400</v>
      </c>
      <c r="I98101">
        <v>261.26359375999999</v>
      </c>
    </row>
    <row r="98102" spans="1:9" x14ac:dyDescent="0.3">
      <c r="A98102" s="1">
        <v>11</v>
      </c>
      <c r="B98102" s="2">
        <v>38714</v>
      </c>
      <c r="C98102">
        <v>6492.7998049999997</v>
      </c>
      <c r="D98102">
        <v>6530.0200199999999</v>
      </c>
      <c r="E98102">
        <v>6479.3398440000001</v>
      </c>
      <c r="F98102">
        <v>6524.3999020000001</v>
      </c>
      <c r="G98102">
        <v>6524.375</v>
      </c>
      <c r="H98102">
        <v>3882000</v>
      </c>
      <c r="I98102">
        <v>260.97599608000002</v>
      </c>
    </row>
    <row r="98103" spans="1:9" x14ac:dyDescent="0.3">
      <c r="A98103" s="1">
        <v>11</v>
      </c>
      <c r="B98103" s="2">
        <v>38715</v>
      </c>
      <c r="C98103">
        <v>6549.7202150000003</v>
      </c>
      <c r="D98103">
        <v>6600.1201170000004</v>
      </c>
      <c r="E98103">
        <v>6546.75</v>
      </c>
      <c r="F98103">
        <v>6575.5297849999997</v>
      </c>
      <c r="G98103">
        <v>6575.5048829999996</v>
      </c>
      <c r="H98103">
        <v>5351000</v>
      </c>
      <c r="I98103">
        <v>263.02119140000002</v>
      </c>
    </row>
    <row r="98104" spans="1:9" x14ac:dyDescent="0.3">
      <c r="A98104" s="1">
        <v>11</v>
      </c>
      <c r="B98104" s="2">
        <v>38716</v>
      </c>
      <c r="C98104">
        <v>6589.8398440000001</v>
      </c>
      <c r="D98104">
        <v>6600.169922</v>
      </c>
      <c r="E98104">
        <v>6548.3398440000001</v>
      </c>
      <c r="F98104">
        <v>6548.3398440000001</v>
      </c>
      <c r="G98104">
        <v>6548.3149409999996</v>
      </c>
      <c r="H98104">
        <v>5074600</v>
      </c>
      <c r="I98104">
        <v>261.93359376000001</v>
      </c>
    </row>
    <row r="98105" spans="1:9" x14ac:dyDescent="0.3">
      <c r="A98105" s="1">
        <v>11</v>
      </c>
      <c r="B98105" s="2">
        <v>38719</v>
      </c>
      <c r="C98105">
        <v>6457.6098629999997</v>
      </c>
      <c r="D98105">
        <v>6492.919922</v>
      </c>
      <c r="E98105">
        <v>6424.0297849999997</v>
      </c>
      <c r="F98105">
        <v>6462.0600590000004</v>
      </c>
      <c r="G98105">
        <v>6462.0356449999999</v>
      </c>
      <c r="H98105">
        <v>4678400</v>
      </c>
      <c r="I98105">
        <v>258.48240236000004</v>
      </c>
    </row>
    <row r="98106" spans="1:9" x14ac:dyDescent="0.3">
      <c r="A98106" s="1">
        <v>11</v>
      </c>
      <c r="B98106" s="2">
        <v>38720</v>
      </c>
      <c r="C98106">
        <v>6476.2001950000003</v>
      </c>
      <c r="D98106">
        <v>6591.7700199999999</v>
      </c>
      <c r="E98106">
        <v>6457.0898440000001</v>
      </c>
      <c r="F98106">
        <v>6591.7700199999999</v>
      </c>
      <c r="G98106">
        <v>6591.7451170000004</v>
      </c>
      <c r="H98106">
        <v>5181400</v>
      </c>
      <c r="I98106">
        <v>263.67080079999999</v>
      </c>
    </row>
    <row r="98107" spans="1:9" x14ac:dyDescent="0.3">
      <c r="A98107" s="1">
        <v>11</v>
      </c>
      <c r="B98107" s="2">
        <v>38721</v>
      </c>
      <c r="C98107">
        <v>6658.3198240000002</v>
      </c>
      <c r="D98107">
        <v>6670.9599609999996</v>
      </c>
      <c r="E98107">
        <v>6579.6601559999999</v>
      </c>
      <c r="F98107">
        <v>6616.4399409999996</v>
      </c>
      <c r="G98107">
        <v>6616.4150390000004</v>
      </c>
      <c r="H98107">
        <v>5884200</v>
      </c>
      <c r="I98107">
        <v>264.65759764000001</v>
      </c>
    </row>
    <row r="98108" spans="1:9" x14ac:dyDescent="0.3">
      <c r="A98108" s="1">
        <v>11</v>
      </c>
      <c r="B98108" s="2">
        <v>38722</v>
      </c>
      <c r="C98108">
        <v>6669.7998049999997</v>
      </c>
      <c r="D98108">
        <v>6717.1201170000004</v>
      </c>
      <c r="E98108">
        <v>6666.8398440000001</v>
      </c>
      <c r="F98108">
        <v>6709.8701170000004</v>
      </c>
      <c r="G98108">
        <v>6709.8442379999997</v>
      </c>
      <c r="H98108">
        <v>5822600</v>
      </c>
      <c r="I98108">
        <v>268.39480467999999</v>
      </c>
    </row>
    <row r="98109" spans="1:9" x14ac:dyDescent="0.3">
      <c r="A98109" s="1">
        <v>11</v>
      </c>
      <c r="B98109" s="2">
        <v>38723</v>
      </c>
      <c r="C98109">
        <v>6757.4101559999999</v>
      </c>
      <c r="D98109">
        <v>6761.0097660000001</v>
      </c>
      <c r="E98109">
        <v>6676.6499020000001</v>
      </c>
      <c r="F98109">
        <v>6694.8198240000002</v>
      </c>
      <c r="G98109">
        <v>6694.7939450000003</v>
      </c>
      <c r="H98109">
        <v>5881400</v>
      </c>
      <c r="I98109">
        <v>267.79279295999999</v>
      </c>
    </row>
    <row r="98110" spans="1:9" x14ac:dyDescent="0.3">
      <c r="A98110" s="1">
        <v>11</v>
      </c>
      <c r="B98110" s="2">
        <v>38726</v>
      </c>
      <c r="C98110">
        <v>6752.0898440000001</v>
      </c>
      <c r="D98110">
        <v>6763.8598629999997</v>
      </c>
      <c r="E98110">
        <v>6708.5898440000001</v>
      </c>
      <c r="F98110">
        <v>6742.3901370000003</v>
      </c>
      <c r="G98110">
        <v>6742.3642579999996</v>
      </c>
      <c r="H98110">
        <v>5345200</v>
      </c>
      <c r="I98110">
        <v>269.69560548000004</v>
      </c>
    </row>
    <row r="98111" spans="1:9" x14ac:dyDescent="0.3">
      <c r="A98111" s="1">
        <v>11</v>
      </c>
      <c r="B98111" s="2">
        <v>38727</v>
      </c>
      <c r="C98111">
        <v>6751.5600590000004</v>
      </c>
      <c r="D98111">
        <v>6751.5600590000004</v>
      </c>
      <c r="E98111">
        <v>6678.8398440000001</v>
      </c>
      <c r="F98111">
        <v>6707.3999020000001</v>
      </c>
      <c r="G98111">
        <v>6707.3740230000003</v>
      </c>
      <c r="H98111">
        <v>4453600</v>
      </c>
      <c r="I98111">
        <v>268.29599608000001</v>
      </c>
    </row>
    <row r="98112" spans="1:9" x14ac:dyDescent="0.3">
      <c r="A98112" s="1">
        <v>11</v>
      </c>
      <c r="B98112" s="2">
        <v>38728</v>
      </c>
      <c r="C98112">
        <v>6702.4702150000003</v>
      </c>
      <c r="D98112">
        <v>6741.919922</v>
      </c>
      <c r="E98112">
        <v>6650.6098629999997</v>
      </c>
      <c r="F98112">
        <v>6735.8901370000003</v>
      </c>
      <c r="G98112">
        <v>6735.8642579999996</v>
      </c>
      <c r="H98112">
        <v>5109000</v>
      </c>
      <c r="I98112">
        <v>269.43560547999999</v>
      </c>
    </row>
    <row r="98113" spans="1:9" x14ac:dyDescent="0.3">
      <c r="A98113" s="1">
        <v>11</v>
      </c>
      <c r="B98113" s="2">
        <v>38729</v>
      </c>
      <c r="C98113">
        <v>6782.1499020000001</v>
      </c>
      <c r="D98113">
        <v>6797.2001950000003</v>
      </c>
      <c r="E98113">
        <v>6725.5698240000002</v>
      </c>
      <c r="F98113">
        <v>6725.6098629999997</v>
      </c>
      <c r="G98113">
        <v>6725.5839839999999</v>
      </c>
      <c r="H98113">
        <v>5927800</v>
      </c>
      <c r="I98113">
        <v>269.02439451999999</v>
      </c>
    </row>
    <row r="98114" spans="1:9" x14ac:dyDescent="0.3">
      <c r="A98114" s="1">
        <v>11</v>
      </c>
      <c r="B98114" s="2">
        <v>38730</v>
      </c>
      <c r="C98114">
        <v>6729.580078</v>
      </c>
      <c r="D98114">
        <v>6729.580078</v>
      </c>
      <c r="E98114">
        <v>6669.6401370000003</v>
      </c>
      <c r="F98114">
        <v>6682.3500979999999</v>
      </c>
      <c r="G98114">
        <v>6682.3247069999998</v>
      </c>
      <c r="H98114">
        <v>3789200</v>
      </c>
      <c r="I98114">
        <v>267.29400392000002</v>
      </c>
    </row>
    <row r="98115" spans="1:9" x14ac:dyDescent="0.3">
      <c r="A98115" s="1">
        <v>11</v>
      </c>
      <c r="B98115" s="2">
        <v>38733</v>
      </c>
      <c r="C98115">
        <v>6680.8798829999996</v>
      </c>
      <c r="D98115">
        <v>6733.5200199999999</v>
      </c>
      <c r="E98115">
        <v>6664.7998049999997</v>
      </c>
      <c r="F98115">
        <v>6724.1801759999998</v>
      </c>
      <c r="G98115">
        <v>6724.154297</v>
      </c>
      <c r="H98115">
        <v>3073600</v>
      </c>
      <c r="I98115">
        <v>268.96720704000001</v>
      </c>
    </row>
    <row r="98116" spans="1:9" x14ac:dyDescent="0.3">
      <c r="A98116" s="1">
        <v>11</v>
      </c>
      <c r="B98116" s="2">
        <v>38734</v>
      </c>
      <c r="C98116">
        <v>6752.2402339999999</v>
      </c>
      <c r="D98116">
        <v>6775.7299800000001</v>
      </c>
      <c r="E98116">
        <v>6711.0400390000004</v>
      </c>
      <c r="F98116">
        <v>6711.0400390000004</v>
      </c>
      <c r="G98116">
        <v>6711.0141599999997</v>
      </c>
      <c r="H98116">
        <v>3884800</v>
      </c>
      <c r="I98116">
        <v>268.44160156000004</v>
      </c>
    </row>
    <row r="98117" spans="1:9" x14ac:dyDescent="0.3">
      <c r="A98117" s="1">
        <v>11</v>
      </c>
      <c r="B98117" s="2">
        <v>38735</v>
      </c>
      <c r="C98117">
        <v>6620.7700199999999</v>
      </c>
      <c r="D98117">
        <v>6629.4399409999996</v>
      </c>
      <c r="E98117">
        <v>6467.7299800000001</v>
      </c>
      <c r="F98117">
        <v>6498.919922</v>
      </c>
      <c r="G98117">
        <v>6498.8950199999999</v>
      </c>
      <c r="H98117">
        <v>4589800</v>
      </c>
      <c r="I98117">
        <v>259.95679688000001</v>
      </c>
    </row>
    <row r="98118" spans="1:9" x14ac:dyDescent="0.3">
      <c r="A98118" s="1">
        <v>11</v>
      </c>
      <c r="B98118" s="2">
        <v>38736</v>
      </c>
      <c r="C98118">
        <v>6514.7099609999996</v>
      </c>
      <c r="D98118">
        <v>6545.8901370000003</v>
      </c>
      <c r="E98118">
        <v>6442.7797849999997</v>
      </c>
      <c r="F98118">
        <v>6512.2900390000004</v>
      </c>
      <c r="G98118">
        <v>6512.2651370000003</v>
      </c>
      <c r="H98118">
        <v>3896800</v>
      </c>
      <c r="I98118">
        <v>260.49160156000005</v>
      </c>
    </row>
    <row r="98119" spans="1:9" x14ac:dyDescent="0.3">
      <c r="A98119" s="1">
        <v>11</v>
      </c>
      <c r="B98119" s="2">
        <v>38737</v>
      </c>
      <c r="C98119">
        <v>6571.6401370000003</v>
      </c>
      <c r="D98119">
        <v>6571.6401370000003</v>
      </c>
      <c r="E98119">
        <v>6475.2998049999997</v>
      </c>
      <c r="F98119">
        <v>6486.6298829999996</v>
      </c>
      <c r="G98119">
        <v>6486.6049800000001</v>
      </c>
      <c r="H98119">
        <v>2899800</v>
      </c>
      <c r="I98119">
        <v>259.46519531999996</v>
      </c>
    </row>
    <row r="98120" spans="1:9" x14ac:dyDescent="0.3">
      <c r="A98120" s="1">
        <v>11</v>
      </c>
      <c r="B98120" s="2">
        <v>38740</v>
      </c>
      <c r="C98120">
        <v>6385.8798829999996</v>
      </c>
      <c r="D98120">
        <v>6417.7202150000003</v>
      </c>
      <c r="E98120">
        <v>6373.6298829999996</v>
      </c>
      <c r="F98120">
        <v>6381.9702150000003</v>
      </c>
      <c r="G98120">
        <v>6381.9458009999998</v>
      </c>
      <c r="H98120">
        <v>2766800</v>
      </c>
      <c r="I98120">
        <v>255.27880860000002</v>
      </c>
    </row>
    <row r="98121" spans="1:9" x14ac:dyDescent="0.3">
      <c r="A98121" s="1">
        <v>11</v>
      </c>
      <c r="B98121" s="2">
        <v>38741</v>
      </c>
      <c r="C98121">
        <v>6418.580078</v>
      </c>
      <c r="D98121">
        <v>6478.5</v>
      </c>
      <c r="E98121">
        <v>6418.580078</v>
      </c>
      <c r="F98121">
        <v>6451.9399409999996</v>
      </c>
      <c r="G98121">
        <v>6451.9155270000001</v>
      </c>
      <c r="H98121">
        <v>2627600</v>
      </c>
      <c r="I98121">
        <v>258.07759763999996</v>
      </c>
    </row>
    <row r="98122" spans="1:9" x14ac:dyDescent="0.3">
      <c r="A98122" s="1">
        <v>11</v>
      </c>
      <c r="B98122" s="2">
        <v>38742</v>
      </c>
      <c r="C98122">
        <v>6500.6298829999996</v>
      </c>
      <c r="D98122">
        <v>6536.8901370000003</v>
      </c>
      <c r="E98122">
        <v>6477.3398440000001</v>
      </c>
      <c r="F98122">
        <v>6532.1801759999998</v>
      </c>
      <c r="G98122">
        <v>6532.1552730000003</v>
      </c>
      <c r="H98122">
        <v>2747000</v>
      </c>
      <c r="I98122">
        <v>261.28720704</v>
      </c>
    </row>
    <row r="98123" spans="1:9" x14ac:dyDescent="0.3">
      <c r="A98123" s="1">
        <v>11</v>
      </c>
      <c r="B98123" s="2">
        <v>38751</v>
      </c>
      <c r="C98123">
        <v>6592.1899409999996</v>
      </c>
      <c r="D98123">
        <v>6626.4301759999998</v>
      </c>
      <c r="E98123">
        <v>6547.169922</v>
      </c>
      <c r="F98123">
        <v>6594.6000979999999</v>
      </c>
      <c r="G98123">
        <v>6594.5751950000003</v>
      </c>
      <c r="H98123">
        <v>3590600</v>
      </c>
      <c r="I98123">
        <v>263.78400391999998</v>
      </c>
    </row>
    <row r="98124" spans="1:9" x14ac:dyDescent="0.3">
      <c r="A98124" s="1">
        <v>11</v>
      </c>
      <c r="B98124" s="2">
        <v>38754</v>
      </c>
      <c r="C98124">
        <v>6568.3500979999999</v>
      </c>
      <c r="D98124">
        <v>6719.9599609999996</v>
      </c>
      <c r="E98124">
        <v>6530.7998049999997</v>
      </c>
      <c r="F98124">
        <v>6719.9599609999996</v>
      </c>
      <c r="G98124">
        <v>6719.9340819999998</v>
      </c>
      <c r="H98124">
        <v>3912000</v>
      </c>
      <c r="I98124">
        <v>268.79839843999997</v>
      </c>
    </row>
    <row r="98125" spans="1:9" x14ac:dyDescent="0.3">
      <c r="A98125" s="1">
        <v>11</v>
      </c>
      <c r="B98125" s="2">
        <v>38755</v>
      </c>
      <c r="C98125">
        <v>6692.419922</v>
      </c>
      <c r="D98125">
        <v>6747.4301759999998</v>
      </c>
      <c r="E98125">
        <v>6681.5297849999997</v>
      </c>
      <c r="F98125">
        <v>6720.080078</v>
      </c>
      <c r="G98125">
        <v>6720.0541990000002</v>
      </c>
      <c r="H98125">
        <v>4253800</v>
      </c>
      <c r="I98125">
        <v>268.80320311999998</v>
      </c>
    </row>
    <row r="98126" spans="1:9" x14ac:dyDescent="0.3">
      <c r="A98126" s="1">
        <v>11</v>
      </c>
      <c r="B98126" s="2">
        <v>38756</v>
      </c>
      <c r="C98126">
        <v>6712.8701170000004</v>
      </c>
      <c r="D98126">
        <v>6715.1801759999998</v>
      </c>
      <c r="E98126">
        <v>6623.2299800000001</v>
      </c>
      <c r="F98126">
        <v>6624.1098629999997</v>
      </c>
      <c r="G98126">
        <v>6624.0844729999999</v>
      </c>
      <c r="H98126">
        <v>3086600</v>
      </c>
      <c r="I98126">
        <v>264.96439451999998</v>
      </c>
    </row>
    <row r="98127" spans="1:9" x14ac:dyDescent="0.3">
      <c r="A98127" s="1">
        <v>11</v>
      </c>
      <c r="B98127" s="2">
        <v>38757</v>
      </c>
      <c r="C98127">
        <v>6696.6499020000001</v>
      </c>
      <c r="D98127">
        <v>6700.8598629999997</v>
      </c>
      <c r="E98127">
        <v>6620.3198240000002</v>
      </c>
      <c r="F98127">
        <v>6630.1298829999996</v>
      </c>
      <c r="G98127">
        <v>6630.1044920000004</v>
      </c>
      <c r="H98127">
        <v>3543800</v>
      </c>
      <c r="I98127">
        <v>265.20519531999997</v>
      </c>
    </row>
    <row r="98128" spans="1:9" x14ac:dyDescent="0.3">
      <c r="A98128" s="1">
        <v>11</v>
      </c>
      <c r="B98128" s="2">
        <v>38758</v>
      </c>
      <c r="C98128">
        <v>6652.330078</v>
      </c>
      <c r="D98128">
        <v>6652.330078</v>
      </c>
      <c r="E98128">
        <v>6574.0097660000001</v>
      </c>
      <c r="F98128">
        <v>6594.919922</v>
      </c>
      <c r="G98128">
        <v>6594.8950199999999</v>
      </c>
      <c r="H98128">
        <v>3459400</v>
      </c>
      <c r="I98128">
        <v>263.79679687999999</v>
      </c>
    </row>
    <row r="98129" spans="1:9" x14ac:dyDescent="0.3">
      <c r="A98129" s="1">
        <v>11</v>
      </c>
      <c r="B98129" s="2">
        <v>38761</v>
      </c>
      <c r="C98129">
        <v>6591.9902339999999</v>
      </c>
      <c r="D98129">
        <v>6623.5498049999997</v>
      </c>
      <c r="E98129">
        <v>6557.7597660000001</v>
      </c>
      <c r="F98129">
        <v>6562.2900390000004</v>
      </c>
      <c r="G98129">
        <v>6562.2651370000003</v>
      </c>
      <c r="H98129">
        <v>2955000</v>
      </c>
      <c r="I98129">
        <v>262.49160156000005</v>
      </c>
    </row>
    <row r="98130" spans="1:9" x14ac:dyDescent="0.3">
      <c r="A98130" s="1">
        <v>11</v>
      </c>
      <c r="B98130" s="2">
        <v>38762</v>
      </c>
      <c r="C98130">
        <v>6553.2797849999997</v>
      </c>
      <c r="D98130">
        <v>6613.8598629999997</v>
      </c>
      <c r="E98130">
        <v>6540.7099609999996</v>
      </c>
      <c r="F98130">
        <v>6612.9702150000003</v>
      </c>
      <c r="G98130">
        <v>6612.9453130000002</v>
      </c>
      <c r="H98130">
        <v>2798200</v>
      </c>
      <c r="I98130">
        <v>264.5188086</v>
      </c>
    </row>
    <row r="98131" spans="1:9" x14ac:dyDescent="0.3">
      <c r="A98131" s="1">
        <v>11</v>
      </c>
      <c r="B98131" s="2">
        <v>38763</v>
      </c>
      <c r="C98131">
        <v>6628.9799800000001</v>
      </c>
      <c r="D98131">
        <v>6659.5200199999999</v>
      </c>
      <c r="E98131">
        <v>6592.9399409999996</v>
      </c>
      <c r="F98131">
        <v>6598.4902339999999</v>
      </c>
      <c r="G98131">
        <v>6598.4653319999998</v>
      </c>
      <c r="H98131">
        <v>3137400</v>
      </c>
      <c r="I98131">
        <v>263.93960936000002</v>
      </c>
    </row>
    <row r="98132" spans="1:9" x14ac:dyDescent="0.3">
      <c r="A98132" s="1">
        <v>11</v>
      </c>
      <c r="B98132" s="2">
        <v>38764</v>
      </c>
      <c r="C98132">
        <v>6661.2998049999997</v>
      </c>
      <c r="D98132">
        <v>6701.7402339999999</v>
      </c>
      <c r="E98132">
        <v>6647.0297849999997</v>
      </c>
      <c r="F98132">
        <v>6683.9301759999998</v>
      </c>
      <c r="G98132">
        <v>6683.904297</v>
      </c>
      <c r="H98132">
        <v>3415400</v>
      </c>
      <c r="I98132">
        <v>267.35720703999999</v>
      </c>
    </row>
    <row r="98133" spans="1:9" x14ac:dyDescent="0.3">
      <c r="A98133" s="1">
        <v>11</v>
      </c>
      <c r="B98133" s="2">
        <v>38765</v>
      </c>
      <c r="C98133">
        <v>6723.6601559999999</v>
      </c>
      <c r="D98133">
        <v>6726.7299800000001</v>
      </c>
      <c r="E98133">
        <v>6665.6298829999996</v>
      </c>
      <c r="F98133">
        <v>6673.75</v>
      </c>
      <c r="G98133">
        <v>6673.7246089999999</v>
      </c>
      <c r="H98133">
        <v>3267400</v>
      </c>
      <c r="I98133">
        <v>266.95</v>
      </c>
    </row>
    <row r="98134" spans="1:9" x14ac:dyDescent="0.3">
      <c r="A98134" s="1">
        <v>11</v>
      </c>
      <c r="B98134" s="2">
        <v>38768</v>
      </c>
      <c r="C98134">
        <v>6652.5498049999997</v>
      </c>
      <c r="D98134">
        <v>6697.3100590000004</v>
      </c>
      <c r="E98134">
        <v>6631.8100590000004</v>
      </c>
      <c r="F98134">
        <v>6686.5498049999997</v>
      </c>
      <c r="G98134">
        <v>6686.5239259999998</v>
      </c>
      <c r="H98134">
        <v>2765000</v>
      </c>
      <c r="I98134">
        <v>267.4619922</v>
      </c>
    </row>
    <row r="98135" spans="1:9" x14ac:dyDescent="0.3">
      <c r="A98135" s="1">
        <v>11</v>
      </c>
      <c r="B98135" s="2">
        <v>38769</v>
      </c>
      <c r="C98135">
        <v>6708.2099609999996</v>
      </c>
      <c r="D98135">
        <v>6717.5297849999997</v>
      </c>
      <c r="E98135">
        <v>6631.5097660000001</v>
      </c>
      <c r="F98135">
        <v>6631.5097660000001</v>
      </c>
      <c r="G98135">
        <v>6631.484375</v>
      </c>
      <c r="H98135">
        <v>2716000</v>
      </c>
      <c r="I98135">
        <v>265.26039064000003</v>
      </c>
    </row>
    <row r="98136" spans="1:9" x14ac:dyDescent="0.3">
      <c r="A98136" s="1">
        <v>11</v>
      </c>
      <c r="B98136" s="2">
        <v>38770</v>
      </c>
      <c r="C98136">
        <v>6634.830078</v>
      </c>
      <c r="D98136">
        <v>6650.7099609999996</v>
      </c>
      <c r="E98136">
        <v>6503.7001950000003</v>
      </c>
      <c r="F98136">
        <v>6530.7001950000003</v>
      </c>
      <c r="G98136">
        <v>6530.6752930000002</v>
      </c>
      <c r="H98136">
        <v>3273000</v>
      </c>
      <c r="I98136">
        <v>261.2280078</v>
      </c>
    </row>
    <row r="98137" spans="1:9" x14ac:dyDescent="0.3">
      <c r="A98137" s="1">
        <v>11</v>
      </c>
      <c r="B98137" s="2">
        <v>38771</v>
      </c>
      <c r="C98137">
        <v>6523.8500979999999</v>
      </c>
      <c r="D98137">
        <v>6528.5</v>
      </c>
      <c r="E98137">
        <v>6466.2099609999996</v>
      </c>
      <c r="F98137">
        <v>6474.6899409999996</v>
      </c>
      <c r="G98137">
        <v>6474.6655270000001</v>
      </c>
      <c r="H98137">
        <v>2994400</v>
      </c>
      <c r="I98137">
        <v>258.98759763999999</v>
      </c>
    </row>
    <row r="98138" spans="1:9" x14ac:dyDescent="0.3">
      <c r="A98138" s="1">
        <v>11</v>
      </c>
      <c r="B98138" s="2">
        <v>38772</v>
      </c>
      <c r="C98138">
        <v>6474.0498049999997</v>
      </c>
      <c r="D98138">
        <v>6538.2202150000003</v>
      </c>
      <c r="E98138">
        <v>6473.7998049999997</v>
      </c>
      <c r="F98138">
        <v>6538.2202150000003</v>
      </c>
      <c r="G98138">
        <v>6538.1953130000002</v>
      </c>
      <c r="H98138">
        <v>2776800</v>
      </c>
      <c r="I98138">
        <v>261.52880859999999</v>
      </c>
    </row>
    <row r="98139" spans="1:9" x14ac:dyDescent="0.3">
      <c r="A98139" s="1">
        <v>11</v>
      </c>
      <c r="B98139" s="2">
        <v>38775</v>
      </c>
      <c r="C98139">
        <v>6496.5498049999997</v>
      </c>
      <c r="D98139">
        <v>6567.9101559999999</v>
      </c>
      <c r="E98139">
        <v>6481.9902339999999</v>
      </c>
      <c r="F98139">
        <v>6561.6298829999996</v>
      </c>
      <c r="G98139">
        <v>6561.6049800000001</v>
      </c>
      <c r="H98139">
        <v>2658000</v>
      </c>
      <c r="I98139">
        <v>262.46519531999996</v>
      </c>
    </row>
    <row r="98140" spans="1:9" x14ac:dyDescent="0.3">
      <c r="A98140" s="1">
        <v>11</v>
      </c>
      <c r="B98140" s="2">
        <v>38777</v>
      </c>
      <c r="C98140">
        <v>6518</v>
      </c>
      <c r="D98140">
        <v>6636.919922</v>
      </c>
      <c r="E98140">
        <v>6518</v>
      </c>
      <c r="F98140">
        <v>6613.3901370000003</v>
      </c>
      <c r="G98140">
        <v>6613.3652339999999</v>
      </c>
      <c r="H98140">
        <v>3071800</v>
      </c>
      <c r="I98140">
        <v>264.53560548000002</v>
      </c>
    </row>
    <row r="98141" spans="1:9" x14ac:dyDescent="0.3">
      <c r="A98141" s="1">
        <v>11</v>
      </c>
      <c r="B98141" s="2">
        <v>38778</v>
      </c>
      <c r="C98141">
        <v>6678.4599609999996</v>
      </c>
      <c r="D98141">
        <v>6685.4501950000003</v>
      </c>
      <c r="E98141">
        <v>6637.8999020000001</v>
      </c>
      <c r="F98141">
        <v>6642.9599609999996</v>
      </c>
      <c r="G98141">
        <v>6642.9345700000003</v>
      </c>
      <c r="H98141">
        <v>3075400</v>
      </c>
      <c r="I98141">
        <v>265.71839843999999</v>
      </c>
    </row>
    <row r="98142" spans="1:9" x14ac:dyDescent="0.3">
      <c r="A98142" s="1">
        <v>11</v>
      </c>
      <c r="B98142" s="2">
        <v>38779</v>
      </c>
      <c r="C98142">
        <v>6643.7900390000004</v>
      </c>
      <c r="D98142">
        <v>6659.4399409999996</v>
      </c>
      <c r="E98142">
        <v>6543.4301759999998</v>
      </c>
      <c r="F98142">
        <v>6553.6601559999999</v>
      </c>
      <c r="G98142">
        <v>6553.6352539999998</v>
      </c>
      <c r="H98142">
        <v>3014800</v>
      </c>
      <c r="I98142">
        <v>262.14640623999998</v>
      </c>
    </row>
    <row r="98143" spans="1:9" x14ac:dyDescent="0.3">
      <c r="A98143" s="1">
        <v>11</v>
      </c>
      <c r="B98143" s="2">
        <v>38782</v>
      </c>
      <c r="C98143">
        <v>6547.7299800000001</v>
      </c>
      <c r="D98143">
        <v>6582.2099609999996</v>
      </c>
      <c r="E98143">
        <v>6531.5</v>
      </c>
      <c r="F98143">
        <v>6575.7797849999997</v>
      </c>
      <c r="G98143">
        <v>6575.7548829999996</v>
      </c>
      <c r="H98143">
        <v>2280400</v>
      </c>
      <c r="I98143">
        <v>263.03119140000001</v>
      </c>
    </row>
    <row r="98144" spans="1:9" x14ac:dyDescent="0.3">
      <c r="A98144" s="1">
        <v>11</v>
      </c>
      <c r="B98144" s="2">
        <v>38783</v>
      </c>
      <c r="C98144">
        <v>6553.9702150000003</v>
      </c>
      <c r="D98144">
        <v>6557.1499020000001</v>
      </c>
      <c r="E98144">
        <v>6494.1499020000001</v>
      </c>
      <c r="F98144">
        <v>6494.1499020000001</v>
      </c>
      <c r="G98144">
        <v>6494.125</v>
      </c>
      <c r="H98144">
        <v>2500200</v>
      </c>
      <c r="I98144">
        <v>259.76599608000004</v>
      </c>
    </row>
    <row r="98145" spans="1:9" x14ac:dyDescent="0.3">
      <c r="A98145" s="1">
        <v>11</v>
      </c>
      <c r="B98145" s="2">
        <v>38784</v>
      </c>
      <c r="C98145">
        <v>6487.0698240000002</v>
      </c>
      <c r="D98145">
        <v>6521.2700199999999</v>
      </c>
      <c r="E98145">
        <v>6436.1401370000003</v>
      </c>
      <c r="F98145">
        <v>6459.5698240000002</v>
      </c>
      <c r="G98145">
        <v>6459.5454099999997</v>
      </c>
      <c r="H98145">
        <v>2669000</v>
      </c>
      <c r="I98145">
        <v>258.38279296000002</v>
      </c>
    </row>
    <row r="98146" spans="1:9" x14ac:dyDescent="0.3">
      <c r="A98146" s="1">
        <v>11</v>
      </c>
      <c r="B98146" s="2">
        <v>38785</v>
      </c>
      <c r="C98146">
        <v>6476.9599609999996</v>
      </c>
      <c r="D98146">
        <v>6505.5600590000004</v>
      </c>
      <c r="E98146">
        <v>6465.2299800000001</v>
      </c>
      <c r="F98146">
        <v>6486.4702150000003</v>
      </c>
      <c r="G98146">
        <v>6486.4453130000002</v>
      </c>
      <c r="H98146">
        <v>2165800</v>
      </c>
      <c r="I98146">
        <v>259.4588086</v>
      </c>
    </row>
    <row r="98147" spans="1:9" x14ac:dyDescent="0.3">
      <c r="A98147" s="1">
        <v>11</v>
      </c>
      <c r="B98147" s="2">
        <v>38786</v>
      </c>
      <c r="C98147">
        <v>6492.0400390000004</v>
      </c>
      <c r="D98147">
        <v>6528.5600590000004</v>
      </c>
      <c r="E98147">
        <v>6473.1801759999998</v>
      </c>
      <c r="F98147">
        <v>6490.6801759999998</v>
      </c>
      <c r="G98147">
        <v>6490.6552730000003</v>
      </c>
      <c r="H98147">
        <v>2328200</v>
      </c>
      <c r="I98147">
        <v>259.62720703999997</v>
      </c>
    </row>
    <row r="98148" spans="1:9" x14ac:dyDescent="0.3">
      <c r="A98148" s="1">
        <v>11</v>
      </c>
      <c r="B98148" s="2">
        <v>38789</v>
      </c>
      <c r="C98148">
        <v>6520.3598629999997</v>
      </c>
      <c r="D98148">
        <v>6551.1298829999996</v>
      </c>
      <c r="E98148">
        <v>6502.5097660000001</v>
      </c>
      <c r="F98148">
        <v>6544.6298829999996</v>
      </c>
      <c r="G98148">
        <v>6544.6049800000001</v>
      </c>
      <c r="H98148">
        <v>2382400</v>
      </c>
      <c r="I98148">
        <v>261.78519532000001</v>
      </c>
    </row>
    <row r="98149" spans="1:9" x14ac:dyDescent="0.3">
      <c r="A98149" s="1">
        <v>11</v>
      </c>
      <c r="B98149" s="2">
        <v>38790</v>
      </c>
      <c r="C98149">
        <v>6532.25</v>
      </c>
      <c r="D98149">
        <v>6545.1201170000004</v>
      </c>
      <c r="E98149">
        <v>6444.1401370000003</v>
      </c>
      <c r="F98149">
        <v>6460.0097660000001</v>
      </c>
      <c r="G98149">
        <v>6459.9853519999997</v>
      </c>
      <c r="H98149">
        <v>2653600</v>
      </c>
      <c r="I98149">
        <v>258.40039064000001</v>
      </c>
    </row>
    <row r="98150" spans="1:9" x14ac:dyDescent="0.3">
      <c r="A98150" s="1">
        <v>11</v>
      </c>
      <c r="B98150" s="2">
        <v>38791</v>
      </c>
      <c r="C98150">
        <v>6516.1401370000003</v>
      </c>
      <c r="D98150">
        <v>6534.6098629999997</v>
      </c>
      <c r="E98150">
        <v>6478.7099609999996</v>
      </c>
      <c r="F98150">
        <v>6518.7001950000003</v>
      </c>
      <c r="G98150">
        <v>6518.6752930000002</v>
      </c>
      <c r="H98150">
        <v>2740800</v>
      </c>
      <c r="I98150">
        <v>260.74800780000004</v>
      </c>
    </row>
    <row r="98151" spans="1:9" x14ac:dyDescent="0.3">
      <c r="A98151" s="1">
        <v>11</v>
      </c>
      <c r="B98151" s="2">
        <v>38792</v>
      </c>
      <c r="C98151">
        <v>6528.1401370000003</v>
      </c>
      <c r="D98151">
        <v>6594.1801759999998</v>
      </c>
      <c r="E98151">
        <v>6504.9799800000001</v>
      </c>
      <c r="F98151">
        <v>6504.9799800000001</v>
      </c>
      <c r="G98151">
        <v>6504.955078</v>
      </c>
      <c r="H98151">
        <v>3390600</v>
      </c>
      <c r="I98151">
        <v>260.19919920000001</v>
      </c>
    </row>
    <row r="98152" spans="1:9" x14ac:dyDescent="0.3">
      <c r="A98152" s="1">
        <v>11</v>
      </c>
      <c r="B98152" s="2">
        <v>38793</v>
      </c>
      <c r="C98152">
        <v>6507.5498049999997</v>
      </c>
      <c r="D98152">
        <v>6530.4301759999998</v>
      </c>
      <c r="E98152">
        <v>6471.7099609999996</v>
      </c>
      <c r="F98152">
        <v>6528.5698240000002</v>
      </c>
      <c r="G98152">
        <v>6528.544922</v>
      </c>
      <c r="H98152">
        <v>2697200</v>
      </c>
      <c r="I98152">
        <v>261.14279296000001</v>
      </c>
    </row>
    <row r="98153" spans="1:9" x14ac:dyDescent="0.3">
      <c r="A98153" s="1">
        <v>11</v>
      </c>
      <c r="B98153" s="2">
        <v>38796</v>
      </c>
      <c r="C98153">
        <v>6554.1801759999998</v>
      </c>
      <c r="D98153">
        <v>6569.5297849999997</v>
      </c>
      <c r="E98153">
        <v>6510.580078</v>
      </c>
      <c r="F98153">
        <v>6516.5200199999999</v>
      </c>
      <c r="G98153">
        <v>6516.4951170000004</v>
      </c>
      <c r="H98153">
        <v>2713000</v>
      </c>
      <c r="I98153">
        <v>260.6608008</v>
      </c>
    </row>
    <row r="98154" spans="1:9" x14ac:dyDescent="0.3">
      <c r="A98154" s="1">
        <v>11</v>
      </c>
      <c r="B98154" s="2">
        <v>38797</v>
      </c>
      <c r="C98154">
        <v>6525.2998049999997</v>
      </c>
      <c r="D98154">
        <v>6536.0097660000001</v>
      </c>
      <c r="E98154">
        <v>6458.0297849999997</v>
      </c>
      <c r="F98154">
        <v>6458.0297849999997</v>
      </c>
      <c r="G98154">
        <v>6458.0053710000002</v>
      </c>
      <c r="H98154">
        <v>2418800</v>
      </c>
      <c r="I98154">
        <v>258.32119139999998</v>
      </c>
    </row>
    <row r="98155" spans="1:9" x14ac:dyDescent="0.3">
      <c r="A98155" s="1">
        <v>11</v>
      </c>
      <c r="B98155" s="2">
        <v>38798</v>
      </c>
      <c r="C98155">
        <v>6419.4599609999996</v>
      </c>
      <c r="D98155">
        <v>6441.2700199999999</v>
      </c>
      <c r="E98155">
        <v>6387.3598629999997</v>
      </c>
      <c r="F98155">
        <v>6391.2597660000001</v>
      </c>
      <c r="G98155">
        <v>6391.2353519999997</v>
      </c>
      <c r="H98155">
        <v>2394400</v>
      </c>
      <c r="I98155">
        <v>255.65039064000001</v>
      </c>
    </row>
    <row r="98156" spans="1:9" x14ac:dyDescent="0.3">
      <c r="A98156" s="1">
        <v>11</v>
      </c>
      <c r="B98156" s="2">
        <v>38799</v>
      </c>
      <c r="C98156">
        <v>6412.6601559999999</v>
      </c>
      <c r="D98156">
        <v>6418.4799800000001</v>
      </c>
      <c r="E98156">
        <v>6344.7299800000001</v>
      </c>
      <c r="F98156">
        <v>6364.6000979999999</v>
      </c>
      <c r="G98156">
        <v>6364.5756840000004</v>
      </c>
      <c r="H98156">
        <v>2365200</v>
      </c>
      <c r="I98156">
        <v>254.58400392000001</v>
      </c>
    </row>
    <row r="98157" spans="1:9" x14ac:dyDescent="0.3">
      <c r="A98157" s="1">
        <v>11</v>
      </c>
      <c r="B98157" s="2">
        <v>38800</v>
      </c>
      <c r="C98157">
        <v>6366.9599609999996</v>
      </c>
      <c r="D98157">
        <v>6401.6201170000004</v>
      </c>
      <c r="E98157">
        <v>6351.8901370000003</v>
      </c>
      <c r="F98157">
        <v>6376.6201170000004</v>
      </c>
      <c r="G98157">
        <v>6376.595703</v>
      </c>
      <c r="H98157">
        <v>2262000</v>
      </c>
      <c r="I98157">
        <v>255.06480468000001</v>
      </c>
    </row>
    <row r="98158" spans="1:9" x14ac:dyDescent="0.3">
      <c r="A98158" s="1">
        <v>11</v>
      </c>
      <c r="B98158" s="2">
        <v>38803</v>
      </c>
      <c r="C98158">
        <v>6408.2001950000003</v>
      </c>
      <c r="D98158">
        <v>6430.2299800000001</v>
      </c>
      <c r="E98158">
        <v>6399.080078</v>
      </c>
      <c r="F98158">
        <v>6421.8500979999999</v>
      </c>
      <c r="G98158">
        <v>6421.8256840000004</v>
      </c>
      <c r="H98158">
        <v>2107000</v>
      </c>
      <c r="I98158">
        <v>256.87400392000001</v>
      </c>
    </row>
    <row r="98159" spans="1:9" x14ac:dyDescent="0.3">
      <c r="A98159" s="1">
        <v>11</v>
      </c>
      <c r="B98159" s="2">
        <v>38804</v>
      </c>
      <c r="C98159">
        <v>6433.2299800000001</v>
      </c>
      <c r="D98159">
        <v>6469.669922</v>
      </c>
      <c r="E98159">
        <v>6424.9399409999996</v>
      </c>
      <c r="F98159">
        <v>6453.8500979999999</v>
      </c>
      <c r="G98159">
        <v>6453.8256840000004</v>
      </c>
      <c r="H98159">
        <v>2080400</v>
      </c>
      <c r="I98159">
        <v>258.15400391999998</v>
      </c>
    </row>
    <row r="98160" spans="1:9" x14ac:dyDescent="0.3">
      <c r="A98160" s="1">
        <v>11</v>
      </c>
      <c r="B98160" s="2">
        <v>38805</v>
      </c>
      <c r="C98160">
        <v>6447.7001950000003</v>
      </c>
      <c r="D98160">
        <v>6498.0297849999997</v>
      </c>
      <c r="E98160">
        <v>6444.3999020000001</v>
      </c>
      <c r="F98160">
        <v>6498.0297849999997</v>
      </c>
      <c r="G98160">
        <v>6498.0048829999996</v>
      </c>
      <c r="H98160">
        <v>2410800</v>
      </c>
      <c r="I98160">
        <v>259.9211914</v>
      </c>
    </row>
    <row r="98161" spans="1:9" x14ac:dyDescent="0.3">
      <c r="A98161" s="1">
        <v>11</v>
      </c>
      <c r="B98161" s="2">
        <v>38806</v>
      </c>
      <c r="C98161">
        <v>6540.8100590000004</v>
      </c>
      <c r="D98161">
        <v>6559.2099609999996</v>
      </c>
      <c r="E98161">
        <v>6504.75</v>
      </c>
      <c r="F98161">
        <v>6546.0600590000004</v>
      </c>
      <c r="G98161">
        <v>6546.0351559999999</v>
      </c>
      <c r="H98161">
        <v>3339400</v>
      </c>
      <c r="I98161">
        <v>261.84240235999999</v>
      </c>
    </row>
    <row r="98162" spans="1:9" x14ac:dyDescent="0.3">
      <c r="A98162" s="1">
        <v>11</v>
      </c>
      <c r="B98162" s="2">
        <v>38807</v>
      </c>
      <c r="C98162">
        <v>6564.8598629999997</v>
      </c>
      <c r="D98162">
        <v>6632.6298829999996</v>
      </c>
      <c r="E98162">
        <v>6564.8598629999997</v>
      </c>
      <c r="F98162">
        <v>6613.9702150000003</v>
      </c>
      <c r="G98162">
        <v>6613.9453130000002</v>
      </c>
      <c r="H98162">
        <v>3188400</v>
      </c>
      <c r="I98162">
        <v>264.55880860000002</v>
      </c>
    </row>
    <row r="98163" spans="1:9" x14ac:dyDescent="0.3">
      <c r="A98163" s="1">
        <v>11</v>
      </c>
      <c r="B98163" s="2">
        <v>38810</v>
      </c>
      <c r="C98163">
        <v>6627.3198240000002</v>
      </c>
      <c r="D98163">
        <v>6672.1098629999997</v>
      </c>
      <c r="E98163">
        <v>6615.9799800000001</v>
      </c>
      <c r="F98163">
        <v>6660.7597660000001</v>
      </c>
      <c r="G98163">
        <v>6660.734375</v>
      </c>
      <c r="H98163">
        <v>3261800</v>
      </c>
      <c r="I98163">
        <v>266.43039063999998</v>
      </c>
    </row>
    <row r="98164" spans="1:9" x14ac:dyDescent="0.3">
      <c r="A98164" s="1">
        <v>11</v>
      </c>
      <c r="B98164" s="2">
        <v>38811</v>
      </c>
      <c r="C98164">
        <v>6679.8198240000002</v>
      </c>
      <c r="D98164">
        <v>6684.1000979999999</v>
      </c>
      <c r="E98164">
        <v>6651.9599609999996</v>
      </c>
      <c r="F98164">
        <v>6665.6000979999999</v>
      </c>
      <c r="G98164">
        <v>6665.5747069999998</v>
      </c>
      <c r="H98164">
        <v>3068200</v>
      </c>
      <c r="I98164">
        <v>266.62400392000001</v>
      </c>
    </row>
    <row r="98165" spans="1:9" x14ac:dyDescent="0.3">
      <c r="A98165" s="1">
        <v>11</v>
      </c>
      <c r="B98165" s="2">
        <v>38813</v>
      </c>
      <c r="C98165">
        <v>6724.9702150000003</v>
      </c>
      <c r="D98165">
        <v>6760.8198240000002</v>
      </c>
      <c r="E98165">
        <v>6710.6801759999998</v>
      </c>
      <c r="F98165">
        <v>6760.8198240000002</v>
      </c>
      <c r="G98165">
        <v>6760.7939450000003</v>
      </c>
      <c r="H98165">
        <v>3445600</v>
      </c>
      <c r="I98165">
        <v>270.43279296000003</v>
      </c>
    </row>
    <row r="98166" spans="1:9" x14ac:dyDescent="0.3">
      <c r="A98166" s="1">
        <v>11</v>
      </c>
      <c r="B98166" s="2">
        <v>38814</v>
      </c>
      <c r="C98166">
        <v>6758.8198240000002</v>
      </c>
      <c r="D98166">
        <v>6802.9399409999996</v>
      </c>
      <c r="E98166">
        <v>6722.3901370000003</v>
      </c>
      <c r="F98166">
        <v>6781.9399409999996</v>
      </c>
      <c r="G98166">
        <v>6781.9140630000002</v>
      </c>
      <c r="H98166">
        <v>3417600</v>
      </c>
      <c r="I98166">
        <v>271.27759764000001</v>
      </c>
    </row>
    <row r="98167" spans="1:9" x14ac:dyDescent="0.3">
      <c r="A98167" s="1">
        <v>11</v>
      </c>
      <c r="B98167" s="2">
        <v>38817</v>
      </c>
      <c r="C98167">
        <v>6759.3798829999996</v>
      </c>
      <c r="D98167">
        <v>6815.7299800000001</v>
      </c>
      <c r="E98167">
        <v>6758.0698240000002</v>
      </c>
      <c r="F98167">
        <v>6780.6401370000003</v>
      </c>
      <c r="G98167">
        <v>6780.6142579999996</v>
      </c>
      <c r="H98167">
        <v>3157200</v>
      </c>
      <c r="I98167">
        <v>271.22560548000001</v>
      </c>
    </row>
    <row r="98168" spans="1:9" x14ac:dyDescent="0.3">
      <c r="A98168" s="1">
        <v>11</v>
      </c>
      <c r="B98168" s="2">
        <v>38818</v>
      </c>
      <c r="C98168">
        <v>6772.9599609999996</v>
      </c>
      <c r="D98168">
        <v>6775.6499020000001</v>
      </c>
      <c r="E98168">
        <v>6723.2299800000001</v>
      </c>
      <c r="F98168">
        <v>6757.169922</v>
      </c>
      <c r="G98168">
        <v>6757.1440430000002</v>
      </c>
      <c r="H98168">
        <v>3114200</v>
      </c>
      <c r="I98168">
        <v>270.28679688</v>
      </c>
    </row>
    <row r="98169" spans="1:9" x14ac:dyDescent="0.3">
      <c r="A98169" s="1">
        <v>11</v>
      </c>
      <c r="B98169" s="2">
        <v>38819</v>
      </c>
      <c r="C98169">
        <v>6710.6201170000004</v>
      </c>
      <c r="D98169">
        <v>6813.6601559999999</v>
      </c>
      <c r="E98169">
        <v>6709.830078</v>
      </c>
      <c r="F98169">
        <v>6808.5</v>
      </c>
      <c r="G98169">
        <v>6808.4741210000002</v>
      </c>
      <c r="H98169">
        <v>3854600</v>
      </c>
      <c r="I98169">
        <v>272.34000000000003</v>
      </c>
    </row>
    <row r="98170" spans="1:9" x14ac:dyDescent="0.3">
      <c r="A98170" s="1">
        <v>11</v>
      </c>
      <c r="B98170" s="2">
        <v>38820</v>
      </c>
      <c r="C98170">
        <v>6850.1899409999996</v>
      </c>
      <c r="D98170">
        <v>6868.7402339999999</v>
      </c>
      <c r="E98170">
        <v>6828.9501950000003</v>
      </c>
      <c r="F98170">
        <v>6855.7402339999999</v>
      </c>
      <c r="G98170">
        <v>6855.7143550000001</v>
      </c>
      <c r="H98170">
        <v>4511400</v>
      </c>
      <c r="I98170">
        <v>274.22960935999998</v>
      </c>
    </row>
    <row r="98171" spans="1:9" x14ac:dyDescent="0.3">
      <c r="A98171" s="1">
        <v>11</v>
      </c>
      <c r="B98171" s="2">
        <v>38821</v>
      </c>
      <c r="C98171">
        <v>6888.1801759999998</v>
      </c>
      <c r="D98171">
        <v>6952.5400390000004</v>
      </c>
      <c r="E98171">
        <v>6876.4702150000003</v>
      </c>
      <c r="F98171">
        <v>6952.5400390000004</v>
      </c>
      <c r="G98171">
        <v>6952.5141599999997</v>
      </c>
      <c r="H98171">
        <v>4405200</v>
      </c>
      <c r="I98171">
        <v>278.10160156000001</v>
      </c>
    </row>
    <row r="98172" spans="1:9" x14ac:dyDescent="0.3">
      <c r="A98172" s="1">
        <v>11</v>
      </c>
      <c r="B98172" s="2">
        <v>38824</v>
      </c>
      <c r="C98172">
        <v>6982.4702150000003</v>
      </c>
      <c r="D98172">
        <v>7015.9101559999999</v>
      </c>
      <c r="E98172">
        <v>6950.580078</v>
      </c>
      <c r="F98172">
        <v>7000.0898440000001</v>
      </c>
      <c r="G98172">
        <v>7000.0639650000003</v>
      </c>
      <c r="H98172">
        <v>4893800</v>
      </c>
      <c r="I98172">
        <v>280.00359376</v>
      </c>
    </row>
    <row r="98173" spans="1:9" x14ac:dyDescent="0.3">
      <c r="A98173" s="1">
        <v>11</v>
      </c>
      <c r="B98173" s="2">
        <v>38825</v>
      </c>
      <c r="C98173">
        <v>7007.4501950000003</v>
      </c>
      <c r="D98173">
        <v>7007.4501950000003</v>
      </c>
      <c r="E98173">
        <v>6918.4599609999996</v>
      </c>
      <c r="F98173">
        <v>6989.4599609999996</v>
      </c>
      <c r="G98173">
        <v>6989.4340819999998</v>
      </c>
      <c r="H98173">
        <v>3949000</v>
      </c>
      <c r="I98173">
        <v>279.57839844</v>
      </c>
    </row>
    <row r="98174" spans="1:9" x14ac:dyDescent="0.3">
      <c r="A98174" s="1">
        <v>11</v>
      </c>
      <c r="B98174" s="2">
        <v>38826</v>
      </c>
      <c r="C98174">
        <v>7073.3198240000002</v>
      </c>
      <c r="D98174">
        <v>7093.4301759999998</v>
      </c>
      <c r="E98174">
        <v>7038.7797849999997</v>
      </c>
      <c r="F98174">
        <v>7038.7797849999997</v>
      </c>
      <c r="G98174">
        <v>7038.7539059999999</v>
      </c>
      <c r="H98174">
        <v>4788200</v>
      </c>
      <c r="I98174">
        <v>281.55119139999999</v>
      </c>
    </row>
    <row r="98175" spans="1:9" x14ac:dyDescent="0.3">
      <c r="A98175" s="1">
        <v>11</v>
      </c>
      <c r="B98175" s="2">
        <v>38827</v>
      </c>
      <c r="C98175">
        <v>7061.3798829999996</v>
      </c>
      <c r="D98175">
        <v>7107.6801759999998</v>
      </c>
      <c r="E98175">
        <v>7030.8901370000003</v>
      </c>
      <c r="F98175">
        <v>7102.7402339999999</v>
      </c>
      <c r="G98175">
        <v>7102.7138670000004</v>
      </c>
      <c r="H98175">
        <v>4328400</v>
      </c>
      <c r="I98175">
        <v>284.10960935999998</v>
      </c>
    </row>
    <row r="98176" spans="1:9" x14ac:dyDescent="0.3">
      <c r="A98176" s="1">
        <v>11</v>
      </c>
      <c r="B98176" s="2">
        <v>38828</v>
      </c>
      <c r="C98176">
        <v>7130.6801759999998</v>
      </c>
      <c r="D98176">
        <v>7160.7402339999999</v>
      </c>
      <c r="E98176">
        <v>7092.9301759999998</v>
      </c>
      <c r="F98176">
        <v>7093.0498049999997</v>
      </c>
      <c r="G98176">
        <v>7093.0234380000002</v>
      </c>
      <c r="H98176">
        <v>5321000</v>
      </c>
      <c r="I98176">
        <v>283.72199219999999</v>
      </c>
    </row>
    <row r="98177" spans="1:9" x14ac:dyDescent="0.3">
      <c r="A98177" s="1">
        <v>11</v>
      </c>
      <c r="B98177" s="2">
        <v>38831</v>
      </c>
      <c r="C98177">
        <v>7066.1899409999996</v>
      </c>
      <c r="D98177">
        <v>7141.2900390000004</v>
      </c>
      <c r="E98177">
        <v>7057.1899409999996</v>
      </c>
      <c r="F98177">
        <v>7096.0400390000004</v>
      </c>
      <c r="G98177">
        <v>7096.013672</v>
      </c>
      <c r="H98177">
        <v>3933400</v>
      </c>
      <c r="I98177">
        <v>283.84160156000002</v>
      </c>
    </row>
    <row r="98178" spans="1:9" x14ac:dyDescent="0.3">
      <c r="A98178" s="1">
        <v>11</v>
      </c>
      <c r="B98178" s="2">
        <v>38832</v>
      </c>
      <c r="C98178">
        <v>7125.8999020000001</v>
      </c>
      <c r="D98178">
        <v>7166.4702150000003</v>
      </c>
      <c r="E98178">
        <v>7052.8999020000001</v>
      </c>
      <c r="F98178">
        <v>7059.9399409999996</v>
      </c>
      <c r="G98178">
        <v>7059.9140630000002</v>
      </c>
      <c r="H98178">
        <v>4727400</v>
      </c>
      <c r="I98178">
        <v>282.39759764000001</v>
      </c>
    </row>
    <row r="98179" spans="1:9" x14ac:dyDescent="0.3">
      <c r="A98179" s="1">
        <v>11</v>
      </c>
      <c r="B98179" s="2">
        <v>38833</v>
      </c>
      <c r="C98179">
        <v>7080.6201170000004</v>
      </c>
      <c r="D98179">
        <v>7173.5600590000004</v>
      </c>
      <c r="E98179">
        <v>7047.9599609999996</v>
      </c>
      <c r="F98179">
        <v>7168.9799800000001</v>
      </c>
      <c r="G98179">
        <v>7168.9526370000003</v>
      </c>
      <c r="H98179">
        <v>4372800</v>
      </c>
      <c r="I98179">
        <v>286.75919920000001</v>
      </c>
    </row>
    <row r="98180" spans="1:9" x14ac:dyDescent="0.3">
      <c r="A98180" s="1">
        <v>11</v>
      </c>
      <c r="B98180" s="2">
        <v>38834</v>
      </c>
      <c r="C98180">
        <v>7203.75</v>
      </c>
      <c r="D98180">
        <v>7229.3500979999999</v>
      </c>
      <c r="E98180">
        <v>7136.2099609999996</v>
      </c>
      <c r="F98180">
        <v>7136.2099609999996</v>
      </c>
      <c r="G98180">
        <v>7136.1831050000001</v>
      </c>
      <c r="H98180">
        <v>6353400</v>
      </c>
      <c r="I98180">
        <v>285.44839844000001</v>
      </c>
    </row>
    <row r="98181" spans="1:9" x14ac:dyDescent="0.3">
      <c r="A98181" s="1">
        <v>11</v>
      </c>
      <c r="B98181" s="2">
        <v>38835</v>
      </c>
      <c r="C98181">
        <v>7172.3100590000004</v>
      </c>
      <c r="D98181">
        <v>7184.3701170000004</v>
      </c>
      <c r="E98181">
        <v>7103.8701170000004</v>
      </c>
      <c r="F98181">
        <v>7171.7700199999999</v>
      </c>
      <c r="G98181">
        <v>7171.7426759999998</v>
      </c>
      <c r="H98181">
        <v>4622400</v>
      </c>
      <c r="I98181">
        <v>286.87080079999998</v>
      </c>
    </row>
    <row r="98182" spans="1:9" x14ac:dyDescent="0.3">
      <c r="A98182" s="1">
        <v>11</v>
      </c>
      <c r="B98182" s="2">
        <v>38839</v>
      </c>
      <c r="C98182">
        <v>7174.9301759999998</v>
      </c>
      <c r="D98182">
        <v>7217.3701170000004</v>
      </c>
      <c r="E98182">
        <v>7141.9101559999999</v>
      </c>
      <c r="F98182">
        <v>7199.6000979999999</v>
      </c>
      <c r="G98182">
        <v>7199.5727539999998</v>
      </c>
      <c r="H98182">
        <v>4970800</v>
      </c>
      <c r="I98182">
        <v>287.98400392000002</v>
      </c>
    </row>
    <row r="98183" spans="1:9" x14ac:dyDescent="0.3">
      <c r="A98183" s="1">
        <v>11</v>
      </c>
      <c r="B98183" s="2">
        <v>38840</v>
      </c>
      <c r="C98183">
        <v>7242.0400390000004</v>
      </c>
      <c r="D98183">
        <v>7265.169922</v>
      </c>
      <c r="E98183">
        <v>7233.8398440000001</v>
      </c>
      <c r="F98183">
        <v>7242.3701170000004</v>
      </c>
      <c r="G98183">
        <v>7242.3427730000003</v>
      </c>
      <c r="H98183">
        <v>5332200</v>
      </c>
      <c r="I98183">
        <v>289.69480468</v>
      </c>
    </row>
    <row r="98184" spans="1:9" x14ac:dyDescent="0.3">
      <c r="A98184" s="1">
        <v>11</v>
      </c>
      <c r="B98184" s="2">
        <v>38841</v>
      </c>
      <c r="C98184">
        <v>7280.8198240000002</v>
      </c>
      <c r="D98184">
        <v>7351.8701170000004</v>
      </c>
      <c r="E98184">
        <v>7278.4902339999999</v>
      </c>
      <c r="F98184">
        <v>7345.0400390000004</v>
      </c>
      <c r="G98184">
        <v>7345.0122069999998</v>
      </c>
      <c r="H98184">
        <v>6041000</v>
      </c>
      <c r="I98184">
        <v>293.80160156000005</v>
      </c>
    </row>
    <row r="98185" spans="1:9" x14ac:dyDescent="0.3">
      <c r="A98185" s="1">
        <v>11</v>
      </c>
      <c r="B98185" s="2">
        <v>38842</v>
      </c>
      <c r="C98185">
        <v>7409.6499020000001</v>
      </c>
      <c r="D98185">
        <v>7455.830078</v>
      </c>
      <c r="E98185">
        <v>7355.419922</v>
      </c>
      <c r="F98185">
        <v>7370.4399409999996</v>
      </c>
      <c r="G98185">
        <v>7370.4121089999999</v>
      </c>
      <c r="H98185">
        <v>6998600</v>
      </c>
      <c r="I98185">
        <v>294.81759763999997</v>
      </c>
    </row>
    <row r="98186" spans="1:9" x14ac:dyDescent="0.3">
      <c r="A98186" s="1">
        <v>11</v>
      </c>
      <c r="B98186" s="2">
        <v>38845</v>
      </c>
      <c r="C98186">
        <v>7438.4101559999999</v>
      </c>
      <c r="D98186">
        <v>7474.0498049999997</v>
      </c>
      <c r="E98186">
        <v>7401.9902339999999</v>
      </c>
      <c r="F98186">
        <v>7474.0498049999997</v>
      </c>
      <c r="G98186">
        <v>7474.0219729999999</v>
      </c>
      <c r="H98186">
        <v>5677000</v>
      </c>
      <c r="I98186">
        <v>298.9619922</v>
      </c>
    </row>
    <row r="98187" spans="1:9" x14ac:dyDescent="0.3">
      <c r="A98187" s="1">
        <v>11</v>
      </c>
      <c r="B98187" s="2">
        <v>38846</v>
      </c>
      <c r="C98187">
        <v>7470.0097660000001</v>
      </c>
      <c r="D98187">
        <v>7476.0698240000002</v>
      </c>
      <c r="E98187">
        <v>7364.1899409999996</v>
      </c>
      <c r="F98187">
        <v>7388.9399409999996</v>
      </c>
      <c r="G98187">
        <v>7388.9121089999999</v>
      </c>
      <c r="H98187">
        <v>6234000</v>
      </c>
      <c r="I98187">
        <v>295.55759763999998</v>
      </c>
    </row>
    <row r="98188" spans="1:9" x14ac:dyDescent="0.3">
      <c r="A98188" s="1">
        <v>11</v>
      </c>
      <c r="B98188" s="2">
        <v>38847</v>
      </c>
      <c r="C98188">
        <v>7398.2700199999999</v>
      </c>
      <c r="D98188">
        <v>7426.3701170000004</v>
      </c>
      <c r="E98188">
        <v>7272.3901370000003</v>
      </c>
      <c r="F98188">
        <v>7324.7099609999996</v>
      </c>
      <c r="G98188">
        <v>7324.6821289999998</v>
      </c>
      <c r="H98188">
        <v>6624600</v>
      </c>
      <c r="I98188">
        <v>292.98839843999997</v>
      </c>
    </row>
    <row r="98189" spans="1:9" x14ac:dyDescent="0.3">
      <c r="A98189" s="1">
        <v>11</v>
      </c>
      <c r="B98189" s="2">
        <v>38848</v>
      </c>
      <c r="C98189">
        <v>7271.75</v>
      </c>
      <c r="D98189">
        <v>7361.4501950000003</v>
      </c>
      <c r="E98189">
        <v>7254.9702150000003</v>
      </c>
      <c r="F98189">
        <v>7361.4501950000003</v>
      </c>
      <c r="G98189">
        <v>7361.4223629999997</v>
      </c>
      <c r="H98189">
        <v>4911200</v>
      </c>
      <c r="I98189">
        <v>294.45800780000002</v>
      </c>
    </row>
    <row r="98190" spans="1:9" x14ac:dyDescent="0.3">
      <c r="A98190" s="1">
        <v>11</v>
      </c>
      <c r="B98190" s="2">
        <v>38849</v>
      </c>
      <c r="C98190">
        <v>7269.919922</v>
      </c>
      <c r="D98190">
        <v>7326.4799800000001</v>
      </c>
      <c r="E98190">
        <v>7267.7900390000004</v>
      </c>
      <c r="F98190">
        <v>7278.9599609999996</v>
      </c>
      <c r="G98190">
        <v>7278.9321289999998</v>
      </c>
      <c r="H98190">
        <v>4687600</v>
      </c>
      <c r="I98190">
        <v>291.15839843999998</v>
      </c>
    </row>
    <row r="98191" spans="1:9" x14ac:dyDescent="0.3">
      <c r="A98191" s="1">
        <v>11</v>
      </c>
      <c r="B98191" s="2">
        <v>38852</v>
      </c>
      <c r="C98191">
        <v>7225.7998049999997</v>
      </c>
      <c r="D98191">
        <v>7240.919922</v>
      </c>
      <c r="E98191">
        <v>7167.0297849999997</v>
      </c>
      <c r="F98191">
        <v>7176.3500979999999</v>
      </c>
      <c r="G98191">
        <v>7176.3227539999998</v>
      </c>
      <c r="H98191">
        <v>4617000</v>
      </c>
      <c r="I98191">
        <v>287.05400392000001</v>
      </c>
    </row>
    <row r="98192" spans="1:9" x14ac:dyDescent="0.3">
      <c r="A98192" s="1">
        <v>11</v>
      </c>
      <c r="B98192" s="2">
        <v>38853</v>
      </c>
      <c r="C98192">
        <v>7202.3500979999999</v>
      </c>
      <c r="D98192">
        <v>7202.8999020000001</v>
      </c>
      <c r="E98192">
        <v>7069.8999020000001</v>
      </c>
      <c r="F98192">
        <v>7069.8999020000001</v>
      </c>
      <c r="G98192">
        <v>7069.8740230000003</v>
      </c>
      <c r="H98192">
        <v>4663000</v>
      </c>
      <c r="I98192">
        <v>282.79599608000001</v>
      </c>
    </row>
    <row r="98193" spans="1:9" x14ac:dyDescent="0.3">
      <c r="A98193" s="1">
        <v>11</v>
      </c>
      <c r="B98193" s="2">
        <v>38854</v>
      </c>
      <c r="C98193">
        <v>7116.75</v>
      </c>
      <c r="D98193">
        <v>7144.2797849999997</v>
      </c>
      <c r="E98193">
        <v>7057.9902339999999</v>
      </c>
      <c r="F98193">
        <v>7116.830078</v>
      </c>
      <c r="G98193">
        <v>7116.8032229999999</v>
      </c>
      <c r="H98193">
        <v>3889200</v>
      </c>
      <c r="I98193">
        <v>284.67320311999998</v>
      </c>
    </row>
    <row r="98194" spans="1:9" x14ac:dyDescent="0.3">
      <c r="A98194" s="1">
        <v>11</v>
      </c>
      <c r="B98194" s="2">
        <v>38855</v>
      </c>
      <c r="C98194">
        <v>6989.4799800000001</v>
      </c>
      <c r="D98194">
        <v>7045.8701170000004</v>
      </c>
      <c r="E98194">
        <v>6987.6499020000001</v>
      </c>
      <c r="F98194">
        <v>7034.0297849999997</v>
      </c>
      <c r="G98194">
        <v>7034.0039059999999</v>
      </c>
      <c r="H98194">
        <v>3889200</v>
      </c>
      <c r="I98194">
        <v>281.3611914</v>
      </c>
    </row>
    <row r="98195" spans="1:9" x14ac:dyDescent="0.3">
      <c r="A98195" s="1">
        <v>11</v>
      </c>
      <c r="B98195" s="2">
        <v>38856</v>
      </c>
      <c r="C98195">
        <v>7040.419922</v>
      </c>
      <c r="D98195">
        <v>7097.2700199999999</v>
      </c>
      <c r="E98195">
        <v>7010.6899409999996</v>
      </c>
      <c r="F98195">
        <v>7074.1499020000001</v>
      </c>
      <c r="G98195">
        <v>7074.1240230000003</v>
      </c>
      <c r="H98195">
        <v>3370800</v>
      </c>
      <c r="I98195">
        <v>282.96599608000002</v>
      </c>
    </row>
    <row r="98196" spans="1:9" x14ac:dyDescent="0.3">
      <c r="A98196" s="1">
        <v>11</v>
      </c>
      <c r="B98196" s="2">
        <v>38859</v>
      </c>
      <c r="C98196">
        <v>7111.419922</v>
      </c>
      <c r="D98196">
        <v>7112.419922</v>
      </c>
      <c r="E98196">
        <v>6938.2597660000001</v>
      </c>
      <c r="F98196">
        <v>6938.2597660000001</v>
      </c>
      <c r="G98196">
        <v>6938.2338870000003</v>
      </c>
      <c r="H98196">
        <v>3904600</v>
      </c>
      <c r="I98196">
        <v>277.53039064000001</v>
      </c>
    </row>
    <row r="98197" spans="1:9" x14ac:dyDescent="0.3">
      <c r="A98197" s="1">
        <v>11</v>
      </c>
      <c r="B98197" s="2">
        <v>38860</v>
      </c>
      <c r="C98197">
        <v>6874.0898440000001</v>
      </c>
      <c r="D98197">
        <v>6909.580078</v>
      </c>
      <c r="E98197">
        <v>6833.9799800000001</v>
      </c>
      <c r="F98197">
        <v>6843.9799800000001</v>
      </c>
      <c r="G98197">
        <v>6843.9541019999997</v>
      </c>
      <c r="H98197">
        <v>3420800</v>
      </c>
      <c r="I98197">
        <v>273.75919920000001</v>
      </c>
    </row>
    <row r="98198" spans="1:9" x14ac:dyDescent="0.3">
      <c r="A98198" s="1">
        <v>11</v>
      </c>
      <c r="B98198" s="2">
        <v>38861</v>
      </c>
      <c r="C98198">
        <v>6904.2797849999997</v>
      </c>
      <c r="D98198">
        <v>6932.2797849999997</v>
      </c>
      <c r="E98198">
        <v>6791.1098629999997</v>
      </c>
      <c r="F98198">
        <v>6877.0097660000001</v>
      </c>
      <c r="G98198">
        <v>6876.9838870000003</v>
      </c>
      <c r="H98198">
        <v>3786400</v>
      </c>
      <c r="I98198">
        <v>275.08039064000002</v>
      </c>
    </row>
    <row r="98199" spans="1:9" x14ac:dyDescent="0.3">
      <c r="A98199" s="1">
        <v>11</v>
      </c>
      <c r="B98199" s="2">
        <v>38862</v>
      </c>
      <c r="C98199">
        <v>6892.2700199999999</v>
      </c>
      <c r="D98199">
        <v>6914.4501950000003</v>
      </c>
      <c r="E98199">
        <v>6842.919922</v>
      </c>
      <c r="F98199">
        <v>6861.6499020000001</v>
      </c>
      <c r="G98199">
        <v>6861.6240230000003</v>
      </c>
      <c r="H98199">
        <v>3559400</v>
      </c>
      <c r="I98199">
        <v>274.46599608000002</v>
      </c>
    </row>
    <row r="98200" spans="1:9" x14ac:dyDescent="0.3">
      <c r="A98200" s="1">
        <v>11</v>
      </c>
      <c r="B98200" s="2">
        <v>38863</v>
      </c>
      <c r="C98200">
        <v>6951.7597660000001</v>
      </c>
      <c r="D98200">
        <v>6976.330078</v>
      </c>
      <c r="E98200">
        <v>6856.5498049999997</v>
      </c>
      <c r="F98200">
        <v>6879.5097660000001</v>
      </c>
      <c r="G98200">
        <v>6879.4838870000003</v>
      </c>
      <c r="H98200">
        <v>4331000</v>
      </c>
      <c r="I98200">
        <v>275.18039063999998</v>
      </c>
    </row>
    <row r="98201" spans="1:9" x14ac:dyDescent="0.3">
      <c r="A98201" s="1">
        <v>11</v>
      </c>
      <c r="B98201" s="2">
        <v>38866</v>
      </c>
      <c r="C98201">
        <v>6913.1000979999999</v>
      </c>
      <c r="D98201">
        <v>6919.9599609999996</v>
      </c>
      <c r="E98201">
        <v>6864.7597660000001</v>
      </c>
      <c r="F98201">
        <v>6878.8798829999996</v>
      </c>
      <c r="G98201">
        <v>6878.8540039999998</v>
      </c>
      <c r="H98201">
        <v>2647400</v>
      </c>
      <c r="I98201">
        <v>275.15519532000002</v>
      </c>
    </row>
    <row r="98202" spans="1:9" x14ac:dyDescent="0.3">
      <c r="A98202" s="1">
        <v>11</v>
      </c>
      <c r="B98202" s="2">
        <v>38867</v>
      </c>
      <c r="C98202">
        <v>6910.2998049999997</v>
      </c>
      <c r="D98202">
        <v>6912.9501950000003</v>
      </c>
      <c r="E98202">
        <v>6829.3999020000001</v>
      </c>
      <c r="F98202">
        <v>6846.9501950000003</v>
      </c>
      <c r="G98202">
        <v>6846.9243159999996</v>
      </c>
      <c r="H98202">
        <v>3387400</v>
      </c>
      <c r="I98202">
        <v>273.87800780000003</v>
      </c>
    </row>
    <row r="98203" spans="1:9" x14ac:dyDescent="0.3">
      <c r="A98203" s="1">
        <v>11</v>
      </c>
      <c r="B98203" s="2">
        <v>38869</v>
      </c>
      <c r="C98203">
        <v>6874.6601559999999</v>
      </c>
      <c r="D98203">
        <v>6922.3398440000001</v>
      </c>
      <c r="E98203">
        <v>6868.419922</v>
      </c>
      <c r="F98203">
        <v>6872.8398440000001</v>
      </c>
      <c r="G98203">
        <v>6872.8139650000003</v>
      </c>
      <c r="H98203">
        <v>2712400</v>
      </c>
      <c r="I98203">
        <v>274.91359376000003</v>
      </c>
    </row>
    <row r="98204" spans="1:9" x14ac:dyDescent="0.3">
      <c r="A98204" s="1">
        <v>11</v>
      </c>
      <c r="B98204" s="2">
        <v>38870</v>
      </c>
      <c r="C98204">
        <v>6951.419922</v>
      </c>
      <c r="D98204">
        <v>6967.0898440000001</v>
      </c>
      <c r="E98204">
        <v>6885.3901370000003</v>
      </c>
      <c r="F98204">
        <v>6959.6401370000003</v>
      </c>
      <c r="G98204">
        <v>6959.6142579999996</v>
      </c>
      <c r="H98204">
        <v>2893400</v>
      </c>
      <c r="I98204">
        <v>278.38560548000004</v>
      </c>
    </row>
    <row r="98205" spans="1:9" x14ac:dyDescent="0.3">
      <c r="A98205" s="1">
        <v>11</v>
      </c>
      <c r="B98205" s="2">
        <v>38873</v>
      </c>
      <c r="C98205">
        <v>6956.7700199999999</v>
      </c>
      <c r="D98205">
        <v>6967.3798829999996</v>
      </c>
      <c r="E98205">
        <v>6700.4702150000003</v>
      </c>
      <c r="F98205">
        <v>6715.2700199999999</v>
      </c>
      <c r="G98205">
        <v>6715.2441410000001</v>
      </c>
      <c r="H98205">
        <v>3368200</v>
      </c>
      <c r="I98205">
        <v>268.61080079999999</v>
      </c>
    </row>
    <row r="98206" spans="1:9" x14ac:dyDescent="0.3">
      <c r="A98206" s="1">
        <v>11</v>
      </c>
      <c r="B98206" s="2">
        <v>38874</v>
      </c>
      <c r="C98206">
        <v>6684.580078</v>
      </c>
      <c r="D98206">
        <v>6738.7797849999997</v>
      </c>
      <c r="E98206">
        <v>6621.169922</v>
      </c>
      <c r="F98206">
        <v>6730.2700199999999</v>
      </c>
      <c r="G98206">
        <v>6730.2441410000001</v>
      </c>
      <c r="H98206">
        <v>3033000</v>
      </c>
      <c r="I98206">
        <v>269.21080080000002</v>
      </c>
    </row>
    <row r="98207" spans="1:9" x14ac:dyDescent="0.3">
      <c r="A98207" s="1">
        <v>11</v>
      </c>
      <c r="B98207" s="2">
        <v>38875</v>
      </c>
      <c r="C98207">
        <v>6691.5</v>
      </c>
      <c r="D98207">
        <v>6699.5400390000004</v>
      </c>
      <c r="E98207">
        <v>6612.7402339999999</v>
      </c>
      <c r="F98207">
        <v>6612.7402339999999</v>
      </c>
      <c r="G98207">
        <v>6612.7153319999998</v>
      </c>
      <c r="H98207">
        <v>2512200</v>
      </c>
      <c r="I98207">
        <v>264.50960936000001</v>
      </c>
    </row>
    <row r="98208" spans="1:9" x14ac:dyDescent="0.3">
      <c r="A98208" s="1">
        <v>11</v>
      </c>
      <c r="B98208" s="2">
        <v>38876</v>
      </c>
      <c r="C98208">
        <v>6562.1000979999999</v>
      </c>
      <c r="D98208">
        <v>6564.1000979999999</v>
      </c>
      <c r="E98208">
        <v>6331.8100590000004</v>
      </c>
      <c r="F98208">
        <v>6331.8100590000004</v>
      </c>
      <c r="G98208">
        <v>6331.7856449999999</v>
      </c>
      <c r="H98208">
        <v>3904600</v>
      </c>
      <c r="I98208">
        <v>253.27240236000003</v>
      </c>
    </row>
    <row r="98209" spans="1:9" x14ac:dyDescent="0.3">
      <c r="A98209" s="1">
        <v>11</v>
      </c>
      <c r="B98209" s="2">
        <v>38877</v>
      </c>
      <c r="C98209">
        <v>6389.9799800000001</v>
      </c>
      <c r="D98209">
        <v>6451.169922</v>
      </c>
      <c r="E98209">
        <v>6268.919922</v>
      </c>
      <c r="F98209">
        <v>6444.6298829999996</v>
      </c>
      <c r="G98209">
        <v>6444.6054690000001</v>
      </c>
      <c r="H98209">
        <v>3532400</v>
      </c>
      <c r="I98209">
        <v>257.78519532000001</v>
      </c>
    </row>
    <row r="98210" spans="1:9" x14ac:dyDescent="0.3">
      <c r="A98210" s="1">
        <v>11</v>
      </c>
      <c r="B98210" s="2">
        <v>38880</v>
      </c>
      <c r="C98210">
        <v>6384.3198240000002</v>
      </c>
      <c r="D98210">
        <v>6443.2099609999996</v>
      </c>
      <c r="E98210">
        <v>6339.2402339999999</v>
      </c>
      <c r="F98210">
        <v>6442.8999020000001</v>
      </c>
      <c r="G98210">
        <v>6442.8754879999997</v>
      </c>
      <c r="H98210">
        <v>2227200</v>
      </c>
      <c r="I98210">
        <v>257.71599608000002</v>
      </c>
    </row>
    <row r="98211" spans="1:9" x14ac:dyDescent="0.3">
      <c r="A98211" s="1">
        <v>11</v>
      </c>
      <c r="B98211" s="2">
        <v>38881</v>
      </c>
      <c r="C98211">
        <v>6349.0898440000001</v>
      </c>
      <c r="D98211">
        <v>6401.5498049999997</v>
      </c>
      <c r="E98211">
        <v>6328.3798829999996</v>
      </c>
      <c r="F98211">
        <v>6337.2099609999996</v>
      </c>
      <c r="G98211">
        <v>6337.185547</v>
      </c>
      <c r="H98211">
        <v>2461200</v>
      </c>
      <c r="I98211">
        <v>253.48839844</v>
      </c>
    </row>
    <row r="98212" spans="1:9" x14ac:dyDescent="0.3">
      <c r="A98212" s="1">
        <v>11</v>
      </c>
      <c r="B98212" s="2">
        <v>38882</v>
      </c>
      <c r="C98212">
        <v>6343.6601559999999</v>
      </c>
      <c r="D98212">
        <v>6494.919922</v>
      </c>
      <c r="E98212">
        <v>6340.2797849999997</v>
      </c>
      <c r="F98212">
        <v>6469.0097660000001</v>
      </c>
      <c r="G98212">
        <v>6468.9853519999997</v>
      </c>
      <c r="H98212">
        <v>3233600</v>
      </c>
      <c r="I98212">
        <v>258.76039064000003</v>
      </c>
    </row>
    <row r="98213" spans="1:9" x14ac:dyDescent="0.3">
      <c r="A98213" s="1">
        <v>11</v>
      </c>
      <c r="B98213" s="2">
        <v>38883</v>
      </c>
      <c r="C98213">
        <v>6531.8100590000004</v>
      </c>
      <c r="D98213">
        <v>6535.1298829999996</v>
      </c>
      <c r="E98213">
        <v>6418.7700199999999</v>
      </c>
      <c r="F98213">
        <v>6426.3901370000003</v>
      </c>
      <c r="G98213">
        <v>6426.3657229999999</v>
      </c>
      <c r="H98213">
        <v>3046800</v>
      </c>
      <c r="I98213">
        <v>257.05560548</v>
      </c>
    </row>
    <row r="98214" spans="1:9" x14ac:dyDescent="0.3">
      <c r="A98214" s="1">
        <v>11</v>
      </c>
      <c r="B98214" s="2">
        <v>38884</v>
      </c>
      <c r="C98214">
        <v>6589.7001950000003</v>
      </c>
      <c r="D98214">
        <v>6629.330078</v>
      </c>
      <c r="E98214">
        <v>6550.1298829999996</v>
      </c>
      <c r="F98214">
        <v>6575.7700199999999</v>
      </c>
      <c r="G98214">
        <v>6575.7451170000004</v>
      </c>
      <c r="H98214">
        <v>3917800</v>
      </c>
      <c r="I98214">
        <v>263.03080080000001</v>
      </c>
    </row>
    <row r="98215" spans="1:9" x14ac:dyDescent="0.3">
      <c r="A98215" s="1">
        <v>11</v>
      </c>
      <c r="B98215" s="2">
        <v>38887</v>
      </c>
      <c r="C98215">
        <v>6576.5498049999997</v>
      </c>
      <c r="D98215">
        <v>6603.9799800000001</v>
      </c>
      <c r="E98215">
        <v>6541.330078</v>
      </c>
      <c r="F98215">
        <v>6583.0400390000004</v>
      </c>
      <c r="G98215">
        <v>6583.0151370000003</v>
      </c>
      <c r="H98215">
        <v>3014800</v>
      </c>
      <c r="I98215">
        <v>263.32160156000003</v>
      </c>
    </row>
    <row r="98216" spans="1:9" x14ac:dyDescent="0.3">
      <c r="A98216" s="1">
        <v>11</v>
      </c>
      <c r="B98216" s="2">
        <v>38888</v>
      </c>
      <c r="C98216">
        <v>6536.1098629999997</v>
      </c>
      <c r="D98216">
        <v>6552.169922</v>
      </c>
      <c r="E98216">
        <v>6324.6899409999996</v>
      </c>
      <c r="F98216">
        <v>6363.5498049999997</v>
      </c>
      <c r="G98216">
        <v>6363.5253910000001</v>
      </c>
      <c r="H98216">
        <v>3614000</v>
      </c>
      <c r="I98216">
        <v>254.54199219999998</v>
      </c>
    </row>
    <row r="98217" spans="1:9" x14ac:dyDescent="0.3">
      <c r="A98217" s="1">
        <v>11</v>
      </c>
      <c r="B98217" s="2">
        <v>38889</v>
      </c>
      <c r="C98217">
        <v>6354.4301759999998</v>
      </c>
      <c r="D98217">
        <v>6399.2202150000003</v>
      </c>
      <c r="E98217">
        <v>6290.6298829999996</v>
      </c>
      <c r="F98217">
        <v>6299.5898440000001</v>
      </c>
      <c r="G98217">
        <v>6299.5659180000002</v>
      </c>
      <c r="H98217">
        <v>2992200</v>
      </c>
      <c r="I98217">
        <v>251.98359376000002</v>
      </c>
    </row>
    <row r="98218" spans="1:9" x14ac:dyDescent="0.3">
      <c r="A98218" s="1">
        <v>11</v>
      </c>
      <c r="B98218" s="2">
        <v>38890</v>
      </c>
      <c r="C98218">
        <v>6427.7099609999996</v>
      </c>
      <c r="D98218">
        <v>6487.9101559999999</v>
      </c>
      <c r="E98218">
        <v>6397.1298829999996</v>
      </c>
      <c r="F98218">
        <v>6485.1499020000001</v>
      </c>
      <c r="G98218">
        <v>6485.1254879999997</v>
      </c>
      <c r="H98218">
        <v>2961800</v>
      </c>
      <c r="I98218">
        <v>259.40599608000002</v>
      </c>
    </row>
    <row r="98219" spans="1:9" x14ac:dyDescent="0.3">
      <c r="A98219" s="1">
        <v>11</v>
      </c>
      <c r="B98219" s="2">
        <v>38891</v>
      </c>
      <c r="C98219">
        <v>6432.4599609999996</v>
      </c>
      <c r="D98219">
        <v>6462.9101559999999</v>
      </c>
      <c r="E98219">
        <v>6362.2299800000001</v>
      </c>
      <c r="F98219">
        <v>6452.3100590000004</v>
      </c>
      <c r="G98219">
        <v>6452.2856449999999</v>
      </c>
      <c r="H98219">
        <v>2878200</v>
      </c>
      <c r="I98219">
        <v>258.09240235999999</v>
      </c>
    </row>
    <row r="98220" spans="1:9" x14ac:dyDescent="0.3">
      <c r="A98220" s="1">
        <v>11</v>
      </c>
      <c r="B98220" s="2">
        <v>38894</v>
      </c>
      <c r="C98220">
        <v>6464.3999020000001</v>
      </c>
      <c r="D98220">
        <v>6548.9399409999996</v>
      </c>
      <c r="E98220">
        <v>6448.5097660000001</v>
      </c>
      <c r="F98220">
        <v>6523.6801759999998</v>
      </c>
      <c r="G98220">
        <v>6523.6552730000003</v>
      </c>
      <c r="H98220">
        <v>2616600</v>
      </c>
      <c r="I98220">
        <v>260.94720704000002</v>
      </c>
    </row>
    <row r="98221" spans="1:9" x14ac:dyDescent="0.3">
      <c r="A98221" s="1">
        <v>11</v>
      </c>
      <c r="B98221" s="2">
        <v>38895</v>
      </c>
      <c r="C98221">
        <v>6520.7700199999999</v>
      </c>
      <c r="D98221">
        <v>6622.8100590000004</v>
      </c>
      <c r="E98221">
        <v>6513.0297849999997</v>
      </c>
      <c r="F98221">
        <v>6572.3901370000003</v>
      </c>
      <c r="G98221">
        <v>6572.3652339999999</v>
      </c>
      <c r="H98221">
        <v>3366800</v>
      </c>
      <c r="I98221">
        <v>262.89560548000003</v>
      </c>
    </row>
    <row r="98222" spans="1:9" x14ac:dyDescent="0.3">
      <c r="A98222" s="1">
        <v>11</v>
      </c>
      <c r="B98222" s="2">
        <v>38896</v>
      </c>
      <c r="C98222">
        <v>6500.3798829999996</v>
      </c>
      <c r="D98222">
        <v>6540.9301759999998</v>
      </c>
      <c r="E98222">
        <v>6481.6499020000001</v>
      </c>
      <c r="F98222">
        <v>6540.9301759999998</v>
      </c>
      <c r="G98222">
        <v>6540.9052730000003</v>
      </c>
      <c r="H98222">
        <v>2825600</v>
      </c>
      <c r="I98222">
        <v>261.63720704000002</v>
      </c>
    </row>
    <row r="98223" spans="1:9" x14ac:dyDescent="0.3">
      <c r="A98223" s="1">
        <v>11</v>
      </c>
      <c r="B98223" s="2">
        <v>38897</v>
      </c>
      <c r="C98223">
        <v>6578.580078</v>
      </c>
      <c r="D98223">
        <v>6623.3901370000003</v>
      </c>
      <c r="E98223">
        <v>6574.3999020000001</v>
      </c>
      <c r="F98223">
        <v>6607.3901370000003</v>
      </c>
      <c r="G98223">
        <v>6607.3652339999999</v>
      </c>
      <c r="H98223">
        <v>3457800</v>
      </c>
      <c r="I98223">
        <v>264.29560548000001</v>
      </c>
    </row>
    <row r="98224" spans="1:9" x14ac:dyDescent="0.3">
      <c r="A98224" s="1">
        <v>11</v>
      </c>
      <c r="B98224" s="2">
        <v>38898</v>
      </c>
      <c r="C98224">
        <v>6731.0698240000002</v>
      </c>
      <c r="D98224">
        <v>6731.0698240000002</v>
      </c>
      <c r="E98224">
        <v>6682.3798829999996</v>
      </c>
      <c r="F98224">
        <v>6704.4101559999999</v>
      </c>
      <c r="G98224">
        <v>6704.3842770000001</v>
      </c>
      <c r="H98224">
        <v>3862400</v>
      </c>
      <c r="I98224">
        <v>268.17640624000001</v>
      </c>
    </row>
    <row r="98225" spans="1:9" x14ac:dyDescent="0.3">
      <c r="A98225" s="1">
        <v>11</v>
      </c>
      <c r="B98225" s="2">
        <v>38901</v>
      </c>
      <c r="C98225">
        <v>6727.2299800000001</v>
      </c>
      <c r="D98225">
        <v>6735.3398440000001</v>
      </c>
      <c r="E98225">
        <v>6705.25</v>
      </c>
      <c r="F98225">
        <v>6718.5</v>
      </c>
      <c r="G98225">
        <v>6718.4741210000002</v>
      </c>
      <c r="H98225">
        <v>2609800</v>
      </c>
      <c r="I98225">
        <v>268.74</v>
      </c>
    </row>
    <row r="98226" spans="1:9" x14ac:dyDescent="0.3">
      <c r="A98226" s="1">
        <v>11</v>
      </c>
      <c r="B98226" s="2">
        <v>38902</v>
      </c>
      <c r="C98226">
        <v>6748.4702150000003</v>
      </c>
      <c r="D98226">
        <v>6789.5498049999997</v>
      </c>
      <c r="E98226">
        <v>6722.3901370000003</v>
      </c>
      <c r="F98226">
        <v>6734.5097660000001</v>
      </c>
      <c r="G98226">
        <v>6734.4838870000003</v>
      </c>
      <c r="H98226">
        <v>3220000</v>
      </c>
      <c r="I98226">
        <v>269.38039064000003</v>
      </c>
    </row>
    <row r="98227" spans="1:9" x14ac:dyDescent="0.3">
      <c r="A98227" s="1">
        <v>11</v>
      </c>
      <c r="B98227" s="2">
        <v>38903</v>
      </c>
      <c r="C98227">
        <v>6709.2099609999996</v>
      </c>
      <c r="D98227">
        <v>6741.5200199999999</v>
      </c>
      <c r="E98227">
        <v>6651.5498049999997</v>
      </c>
      <c r="F98227">
        <v>6659.9599609999996</v>
      </c>
      <c r="G98227">
        <v>6659.9345700000003</v>
      </c>
      <c r="H98227">
        <v>3062600</v>
      </c>
      <c r="I98227">
        <v>266.39839843999999</v>
      </c>
    </row>
    <row r="98228" spans="1:9" x14ac:dyDescent="0.3">
      <c r="A98228" s="1">
        <v>11</v>
      </c>
      <c r="B98228" s="2">
        <v>38904</v>
      </c>
      <c r="C98228">
        <v>6630.0400390000004</v>
      </c>
      <c r="D98228">
        <v>6659.0698240000002</v>
      </c>
      <c r="E98228">
        <v>6608.4902339999999</v>
      </c>
      <c r="F98228">
        <v>6659.0698240000002</v>
      </c>
      <c r="G98228">
        <v>6659.0444340000004</v>
      </c>
      <c r="H98228">
        <v>2611600</v>
      </c>
      <c r="I98228">
        <v>266.36279296000004</v>
      </c>
    </row>
    <row r="98229" spans="1:9" x14ac:dyDescent="0.3">
      <c r="A98229" s="1">
        <v>11</v>
      </c>
      <c r="B98229" s="2">
        <v>38905</v>
      </c>
      <c r="C98229">
        <v>6651.0200199999999</v>
      </c>
      <c r="D98229">
        <v>6671.7402339999999</v>
      </c>
      <c r="E98229">
        <v>6628.4599609999996</v>
      </c>
      <c r="F98229">
        <v>6660.6098629999997</v>
      </c>
      <c r="G98229">
        <v>6660.5844729999999</v>
      </c>
      <c r="H98229">
        <v>2908400</v>
      </c>
      <c r="I98229">
        <v>266.42439451999996</v>
      </c>
    </row>
    <row r="98230" spans="1:9" x14ac:dyDescent="0.3">
      <c r="A98230" s="1">
        <v>11</v>
      </c>
      <c r="B98230" s="2">
        <v>38908</v>
      </c>
      <c r="C98230">
        <v>6609.8598629999997</v>
      </c>
      <c r="D98230">
        <v>6694.75</v>
      </c>
      <c r="E98230">
        <v>6588.5498049999997</v>
      </c>
      <c r="F98230">
        <v>6682.4599609999996</v>
      </c>
      <c r="G98230">
        <v>6682.4345700000003</v>
      </c>
      <c r="H98230">
        <v>2465400</v>
      </c>
      <c r="I98230">
        <v>267.29839843999997</v>
      </c>
    </row>
    <row r="98231" spans="1:9" x14ac:dyDescent="0.3">
      <c r="A98231" s="1">
        <v>11</v>
      </c>
      <c r="B98231" s="2">
        <v>38909</v>
      </c>
      <c r="C98231">
        <v>6672.3198240000002</v>
      </c>
      <c r="D98231">
        <v>6702.6401370000003</v>
      </c>
      <c r="E98231">
        <v>6639.1298829999996</v>
      </c>
      <c r="F98231">
        <v>6639.1298829999996</v>
      </c>
      <c r="G98231">
        <v>6639.1044920000004</v>
      </c>
      <c r="H98231">
        <v>2405800</v>
      </c>
      <c r="I98231">
        <v>265.56519531999999</v>
      </c>
    </row>
    <row r="98232" spans="1:9" x14ac:dyDescent="0.3">
      <c r="A98232" s="1">
        <v>11</v>
      </c>
      <c r="B98232" s="2">
        <v>38910</v>
      </c>
      <c r="C98232">
        <v>6681.8999020000001</v>
      </c>
      <c r="D98232">
        <v>6725.419922</v>
      </c>
      <c r="E98232">
        <v>6612.3398440000001</v>
      </c>
      <c r="F98232">
        <v>6634.0898440000001</v>
      </c>
      <c r="G98232">
        <v>6634.064453</v>
      </c>
      <c r="H98232">
        <v>3078200</v>
      </c>
      <c r="I98232">
        <v>265.36359376000001</v>
      </c>
    </row>
    <row r="98233" spans="1:9" x14ac:dyDescent="0.3">
      <c r="A98233" s="1">
        <v>11</v>
      </c>
      <c r="B98233" s="2">
        <v>38911</v>
      </c>
      <c r="C98233">
        <v>6591.5600590000004</v>
      </c>
      <c r="D98233">
        <v>6624.0400390000004</v>
      </c>
      <c r="E98233">
        <v>6562.5400390000004</v>
      </c>
      <c r="F98233">
        <v>6567.6000979999999</v>
      </c>
      <c r="G98233">
        <v>6567.5751950000003</v>
      </c>
      <c r="H98233">
        <v>2418000</v>
      </c>
      <c r="I98233">
        <v>262.70400391999999</v>
      </c>
    </row>
    <row r="98234" spans="1:9" x14ac:dyDescent="0.3">
      <c r="A98234" s="1">
        <v>11</v>
      </c>
      <c r="B98234" s="2">
        <v>38912</v>
      </c>
      <c r="C98234">
        <v>6472.2900390000004</v>
      </c>
      <c r="D98234">
        <v>6489.6499020000001</v>
      </c>
      <c r="E98234">
        <v>6413.919922</v>
      </c>
      <c r="F98234">
        <v>6428.0297849999997</v>
      </c>
      <c r="G98234">
        <v>6428.0053710000002</v>
      </c>
      <c r="H98234">
        <v>2973000</v>
      </c>
      <c r="I98234">
        <v>257.12119139999999</v>
      </c>
    </row>
    <row r="98235" spans="1:9" x14ac:dyDescent="0.3">
      <c r="A98235" s="1">
        <v>11</v>
      </c>
      <c r="B98235" s="2">
        <v>38915</v>
      </c>
      <c r="C98235">
        <v>6402.7700199999999</v>
      </c>
      <c r="D98235">
        <v>6416.4101559999999</v>
      </c>
      <c r="E98235">
        <v>6232.4902339999999</v>
      </c>
      <c r="F98235">
        <v>6257.7998049999997</v>
      </c>
      <c r="G98235">
        <v>6257.7758789999998</v>
      </c>
      <c r="H98235">
        <v>2806600</v>
      </c>
      <c r="I98235">
        <v>250.31199219999999</v>
      </c>
    </row>
    <row r="98236" spans="1:9" x14ac:dyDescent="0.3">
      <c r="A98236" s="1">
        <v>11</v>
      </c>
      <c r="B98236" s="2">
        <v>38916</v>
      </c>
      <c r="C98236">
        <v>6257.4501950000003</v>
      </c>
      <c r="D98236">
        <v>6293.1201170000004</v>
      </c>
      <c r="E98236">
        <v>6244.1499020000001</v>
      </c>
      <c r="F98236">
        <v>6285.3100590000004</v>
      </c>
      <c r="G98236">
        <v>6285.2861329999996</v>
      </c>
      <c r="H98236">
        <v>2340800</v>
      </c>
      <c r="I98236">
        <v>251.41240236000002</v>
      </c>
    </row>
    <row r="98237" spans="1:9" x14ac:dyDescent="0.3">
      <c r="A98237" s="1">
        <v>11</v>
      </c>
      <c r="B98237" s="2">
        <v>38917</v>
      </c>
      <c r="C98237">
        <v>6317.580078</v>
      </c>
      <c r="D98237">
        <v>6359.8198240000002</v>
      </c>
      <c r="E98237">
        <v>6277.2402339999999</v>
      </c>
      <c r="F98237">
        <v>6277.2402339999999</v>
      </c>
      <c r="G98237">
        <v>6277.2163090000004</v>
      </c>
      <c r="H98237">
        <v>2397000</v>
      </c>
      <c r="I98237">
        <v>251.08960936</v>
      </c>
    </row>
    <row r="98238" spans="1:9" x14ac:dyDescent="0.3">
      <c r="A98238" s="1">
        <v>11</v>
      </c>
      <c r="B98238" s="2">
        <v>38918</v>
      </c>
      <c r="C98238">
        <v>6423.6098629999997</v>
      </c>
      <c r="D98238">
        <v>6446.2900390000004</v>
      </c>
      <c r="E98238">
        <v>6393.8901370000003</v>
      </c>
      <c r="F98238">
        <v>6443.7402339999999</v>
      </c>
      <c r="G98238">
        <v>6443.7158200000003</v>
      </c>
      <c r="H98238">
        <v>2962800</v>
      </c>
      <c r="I98238">
        <v>257.74960936000002</v>
      </c>
    </row>
    <row r="98239" spans="1:9" x14ac:dyDescent="0.3">
      <c r="A98239" s="1">
        <v>11</v>
      </c>
      <c r="B98239" s="2">
        <v>38919</v>
      </c>
      <c r="C98239">
        <v>6396.7001950000003</v>
      </c>
      <c r="D98239">
        <v>6423.5200199999999</v>
      </c>
      <c r="E98239">
        <v>6373.5898440000001</v>
      </c>
      <c r="F98239">
        <v>6420.0097660000001</v>
      </c>
      <c r="G98239">
        <v>6419.9853519999997</v>
      </c>
      <c r="H98239">
        <v>2504000</v>
      </c>
      <c r="I98239">
        <v>256.80039063999999</v>
      </c>
    </row>
    <row r="98240" spans="1:9" x14ac:dyDescent="0.3">
      <c r="A98240" s="1">
        <v>11</v>
      </c>
      <c r="B98240" s="2">
        <v>38922</v>
      </c>
      <c r="C98240">
        <v>6316.830078</v>
      </c>
      <c r="D98240">
        <v>6363.6801759999998</v>
      </c>
      <c r="E98240">
        <v>6308.7202150000003</v>
      </c>
      <c r="F98240">
        <v>6359.6298829999996</v>
      </c>
      <c r="G98240">
        <v>6359.6054690000001</v>
      </c>
      <c r="H98240">
        <v>2160400</v>
      </c>
      <c r="I98240">
        <v>254.38519531999998</v>
      </c>
    </row>
    <row r="98241" spans="1:9" x14ac:dyDescent="0.3">
      <c r="A98241" s="1">
        <v>11</v>
      </c>
      <c r="B98241" s="2">
        <v>38923</v>
      </c>
      <c r="C98241">
        <v>6433.3198240000002</v>
      </c>
      <c r="D98241">
        <v>6435.830078</v>
      </c>
      <c r="E98241">
        <v>6390.9902339999999</v>
      </c>
      <c r="F98241">
        <v>6390.9902339999999</v>
      </c>
      <c r="G98241">
        <v>6390.9658200000003</v>
      </c>
      <c r="H98241">
        <v>2636800</v>
      </c>
      <c r="I98241">
        <v>255.63960936000001</v>
      </c>
    </row>
    <row r="98242" spans="1:9" x14ac:dyDescent="0.3">
      <c r="A98242" s="1">
        <v>11</v>
      </c>
      <c r="B98242" s="2">
        <v>38924</v>
      </c>
      <c r="C98242">
        <v>6389.4902339999999</v>
      </c>
      <c r="D98242">
        <v>6406.6601559999999</v>
      </c>
      <c r="E98242">
        <v>6360.1098629999997</v>
      </c>
      <c r="F98242">
        <v>6376.3901370000003</v>
      </c>
      <c r="G98242">
        <v>6376.3657229999999</v>
      </c>
      <c r="H98242">
        <v>2422600</v>
      </c>
      <c r="I98242">
        <v>255.05560548000003</v>
      </c>
    </row>
    <row r="98243" spans="1:9" x14ac:dyDescent="0.3">
      <c r="A98243" s="1">
        <v>11</v>
      </c>
      <c r="B98243" s="2">
        <v>38925</v>
      </c>
      <c r="C98243">
        <v>6379.3999020000001</v>
      </c>
      <c r="D98243">
        <v>6461.919922</v>
      </c>
      <c r="E98243">
        <v>6373.1098629999997</v>
      </c>
      <c r="F98243">
        <v>6459.25</v>
      </c>
      <c r="G98243">
        <v>6459.2255859999996</v>
      </c>
      <c r="H98243">
        <v>2664800</v>
      </c>
      <c r="I98243">
        <v>258.37</v>
      </c>
    </row>
    <row r="98244" spans="1:9" x14ac:dyDescent="0.3">
      <c r="A98244" s="1">
        <v>11</v>
      </c>
      <c r="B98244" s="2">
        <v>38926</v>
      </c>
      <c r="C98244">
        <v>6450.0400390000004</v>
      </c>
      <c r="D98244">
        <v>6490.3598629999997</v>
      </c>
      <c r="E98244">
        <v>6448.3701170000004</v>
      </c>
      <c r="F98244">
        <v>6480.0698240000002</v>
      </c>
      <c r="G98244">
        <v>6480.0454099999997</v>
      </c>
      <c r="H98244">
        <v>2875600</v>
      </c>
      <c r="I98244">
        <v>259.20279296000001</v>
      </c>
    </row>
    <row r="98245" spans="1:9" x14ac:dyDescent="0.3">
      <c r="A98245" s="1">
        <v>11</v>
      </c>
      <c r="B98245" s="2">
        <v>38929</v>
      </c>
      <c r="C98245">
        <v>6528.2299800000001</v>
      </c>
      <c r="D98245">
        <v>6531.1098629999997</v>
      </c>
      <c r="E98245">
        <v>6428.2597660000001</v>
      </c>
      <c r="F98245">
        <v>6454.580078</v>
      </c>
      <c r="G98245">
        <v>6454.5556640000004</v>
      </c>
      <c r="H98245">
        <v>2743000</v>
      </c>
      <c r="I98245">
        <v>258.18320312000003</v>
      </c>
    </row>
    <row r="98246" spans="1:9" x14ac:dyDescent="0.3">
      <c r="A98246" s="1">
        <v>11</v>
      </c>
      <c r="B98246" s="2">
        <v>38930</v>
      </c>
      <c r="C98246">
        <v>6464.5898440000001</v>
      </c>
      <c r="D98246">
        <v>6478.3398440000001</v>
      </c>
      <c r="E98246">
        <v>6435.9301759999998</v>
      </c>
      <c r="F98246">
        <v>6441.4599609999996</v>
      </c>
      <c r="G98246">
        <v>6441.435547</v>
      </c>
      <c r="H98246">
        <v>2440000</v>
      </c>
      <c r="I98246">
        <v>257.65839843999998</v>
      </c>
    </row>
    <row r="98247" spans="1:9" x14ac:dyDescent="0.3">
      <c r="A98247" s="1">
        <v>11</v>
      </c>
      <c r="B98247" s="2">
        <v>38931</v>
      </c>
      <c r="C98247">
        <v>6426.2299800000001</v>
      </c>
      <c r="D98247">
        <v>6488.6801759999998</v>
      </c>
      <c r="E98247">
        <v>6421.7797849999997</v>
      </c>
      <c r="F98247">
        <v>6471.419922</v>
      </c>
      <c r="G98247">
        <v>6471.3955079999996</v>
      </c>
      <c r="H98247">
        <v>2553000</v>
      </c>
      <c r="I98247">
        <v>258.85679687999999</v>
      </c>
    </row>
    <row r="98248" spans="1:9" x14ac:dyDescent="0.3">
      <c r="A98248" s="1">
        <v>11</v>
      </c>
      <c r="B98248" s="2">
        <v>38932</v>
      </c>
      <c r="C98248">
        <v>6496.0097660000001</v>
      </c>
      <c r="D98248">
        <v>6514.8999020000001</v>
      </c>
      <c r="E98248">
        <v>6460.0297849999997</v>
      </c>
      <c r="F98248">
        <v>6462.3198240000002</v>
      </c>
      <c r="G98248">
        <v>6462.2954099999997</v>
      </c>
      <c r="H98248">
        <v>2971800</v>
      </c>
      <c r="I98248">
        <v>258.49279296000003</v>
      </c>
    </row>
    <row r="98249" spans="1:9" x14ac:dyDescent="0.3">
      <c r="A98249" s="1">
        <v>11</v>
      </c>
      <c r="B98249" s="2">
        <v>38933</v>
      </c>
      <c r="C98249">
        <v>6483.0698240000002</v>
      </c>
      <c r="D98249">
        <v>6491.669922</v>
      </c>
      <c r="E98249">
        <v>6421.5498049999997</v>
      </c>
      <c r="F98249">
        <v>6442.6098629999997</v>
      </c>
      <c r="G98249">
        <v>6442.5854490000002</v>
      </c>
      <c r="H98249">
        <v>2714200</v>
      </c>
      <c r="I98249">
        <v>257.70439451999999</v>
      </c>
    </row>
    <row r="98250" spans="1:9" x14ac:dyDescent="0.3">
      <c r="A98250" s="1">
        <v>11</v>
      </c>
      <c r="B98250" s="2">
        <v>38936</v>
      </c>
      <c r="C98250">
        <v>6425.9902339999999</v>
      </c>
      <c r="D98250">
        <v>6450.0600590000004</v>
      </c>
      <c r="E98250">
        <v>6405.0898440000001</v>
      </c>
      <c r="F98250">
        <v>6416.6098629999997</v>
      </c>
      <c r="G98250">
        <v>6416.5854490000002</v>
      </c>
      <c r="H98250">
        <v>2215200</v>
      </c>
      <c r="I98250">
        <v>256.66439451999997</v>
      </c>
    </row>
    <row r="98251" spans="1:9" x14ac:dyDescent="0.3">
      <c r="A98251" s="1">
        <v>11</v>
      </c>
      <c r="B98251" s="2">
        <v>38937</v>
      </c>
      <c r="C98251">
        <v>6442.6801759999998</v>
      </c>
      <c r="D98251">
        <v>6502.1401370000003</v>
      </c>
      <c r="E98251">
        <v>6441.1601559999999</v>
      </c>
      <c r="F98251">
        <v>6502.1401370000003</v>
      </c>
      <c r="G98251">
        <v>6502.1152339999999</v>
      </c>
      <c r="H98251">
        <v>2314800</v>
      </c>
      <c r="I98251">
        <v>260.08560548000003</v>
      </c>
    </row>
    <row r="98252" spans="1:9" x14ac:dyDescent="0.3">
      <c r="A98252" s="1">
        <v>11</v>
      </c>
      <c r="B98252" s="2">
        <v>38938</v>
      </c>
      <c r="C98252">
        <v>6493.8901370000003</v>
      </c>
      <c r="D98252">
        <v>6574.4902339999999</v>
      </c>
      <c r="E98252">
        <v>6488.5898440000001</v>
      </c>
      <c r="F98252">
        <v>6573.2202150000003</v>
      </c>
      <c r="G98252">
        <v>6573.1953130000002</v>
      </c>
      <c r="H98252">
        <v>2914200</v>
      </c>
      <c r="I98252">
        <v>262.92880860000002</v>
      </c>
    </row>
    <row r="98253" spans="1:9" x14ac:dyDescent="0.3">
      <c r="A98253" s="1">
        <v>11</v>
      </c>
      <c r="B98253" s="2">
        <v>38939</v>
      </c>
      <c r="C98253">
        <v>6555.2797849999997</v>
      </c>
      <c r="D98253">
        <v>6606.2797849999997</v>
      </c>
      <c r="E98253">
        <v>6555.2797849999997</v>
      </c>
      <c r="F98253">
        <v>6578.6098629999997</v>
      </c>
      <c r="G98253">
        <v>6578.5849609999996</v>
      </c>
      <c r="H98253">
        <v>3393200</v>
      </c>
      <c r="I98253">
        <v>263.14439451999999</v>
      </c>
    </row>
    <row r="98254" spans="1:9" x14ac:dyDescent="0.3">
      <c r="A98254" s="1">
        <v>11</v>
      </c>
      <c r="B98254" s="2">
        <v>38940</v>
      </c>
      <c r="C98254">
        <v>6612.4799800000001</v>
      </c>
      <c r="D98254">
        <v>6617.2299800000001</v>
      </c>
      <c r="E98254">
        <v>6559.2700199999999</v>
      </c>
      <c r="F98254">
        <v>6571.1000979999999</v>
      </c>
      <c r="G98254">
        <v>6571.0751950000003</v>
      </c>
      <c r="H98254">
        <v>3074800</v>
      </c>
      <c r="I98254">
        <v>262.84400391999998</v>
      </c>
    </row>
    <row r="98255" spans="1:9" x14ac:dyDescent="0.3">
      <c r="A98255" s="1">
        <v>11</v>
      </c>
      <c r="B98255" s="2">
        <v>38943</v>
      </c>
      <c r="C98255">
        <v>6588.4702150000003</v>
      </c>
      <c r="D98255">
        <v>6634.7299800000001</v>
      </c>
      <c r="E98255">
        <v>6587.3598629999997</v>
      </c>
      <c r="F98255">
        <v>6611.8999020000001</v>
      </c>
      <c r="G98255">
        <v>6611.875</v>
      </c>
      <c r="H98255">
        <v>2632200</v>
      </c>
      <c r="I98255">
        <v>264.47599608000002</v>
      </c>
    </row>
    <row r="98256" spans="1:9" x14ac:dyDescent="0.3">
      <c r="A98256" s="1">
        <v>11</v>
      </c>
      <c r="B98256" s="2">
        <v>38944</v>
      </c>
      <c r="C98256">
        <v>6628.5</v>
      </c>
      <c r="D98256">
        <v>6628.5</v>
      </c>
      <c r="E98256">
        <v>6595.3500979999999</v>
      </c>
      <c r="F98256">
        <v>6615.1298829999996</v>
      </c>
      <c r="G98256">
        <v>6615.1049800000001</v>
      </c>
      <c r="H98256">
        <v>2668600</v>
      </c>
      <c r="I98256">
        <v>264.60519532000001</v>
      </c>
    </row>
    <row r="98257" spans="1:9" x14ac:dyDescent="0.3">
      <c r="A98257" s="1">
        <v>11</v>
      </c>
      <c r="B98257" s="2">
        <v>38945</v>
      </c>
      <c r="C98257">
        <v>6686.2299800000001</v>
      </c>
      <c r="D98257">
        <v>6699.830078</v>
      </c>
      <c r="E98257">
        <v>6663.0698240000002</v>
      </c>
      <c r="F98257">
        <v>6696.6298829999996</v>
      </c>
      <c r="G98257">
        <v>6696.6040039999998</v>
      </c>
      <c r="H98257">
        <v>3827600</v>
      </c>
      <c r="I98257">
        <v>267.86519532</v>
      </c>
    </row>
    <row r="98258" spans="1:9" x14ac:dyDescent="0.3">
      <c r="A98258" s="1">
        <v>11</v>
      </c>
      <c r="B98258" s="2">
        <v>38946</v>
      </c>
      <c r="C98258">
        <v>6752.9902339999999</v>
      </c>
      <c r="D98258">
        <v>6761.7900390000004</v>
      </c>
      <c r="E98258">
        <v>6722.580078</v>
      </c>
      <c r="F98258">
        <v>6733.4599609999996</v>
      </c>
      <c r="G98258">
        <v>6733.4340819999998</v>
      </c>
      <c r="H98258">
        <v>3923000</v>
      </c>
      <c r="I98258">
        <v>269.33839843999999</v>
      </c>
    </row>
    <row r="98259" spans="1:9" x14ac:dyDescent="0.3">
      <c r="A98259" s="1">
        <v>11</v>
      </c>
      <c r="B98259" s="2">
        <v>38947</v>
      </c>
      <c r="C98259">
        <v>6761.3999020000001</v>
      </c>
      <c r="D98259">
        <v>6761.3999020000001</v>
      </c>
      <c r="E98259">
        <v>6719.75</v>
      </c>
      <c r="F98259">
        <v>6721.080078</v>
      </c>
      <c r="G98259">
        <v>6721.0541990000002</v>
      </c>
      <c r="H98259">
        <v>2895800</v>
      </c>
      <c r="I98259">
        <v>268.84320312</v>
      </c>
    </row>
    <row r="98260" spans="1:9" x14ac:dyDescent="0.3">
      <c r="A98260" s="1">
        <v>11</v>
      </c>
      <c r="B98260" s="2">
        <v>38950</v>
      </c>
      <c r="C98260">
        <v>6715.7202150000003</v>
      </c>
      <c r="D98260">
        <v>6715.7202150000003</v>
      </c>
      <c r="E98260">
        <v>6498.1801759999998</v>
      </c>
      <c r="F98260">
        <v>6505.919922</v>
      </c>
      <c r="G98260">
        <v>6505.8950199999999</v>
      </c>
      <c r="H98260">
        <v>3356200</v>
      </c>
      <c r="I98260">
        <v>260.23679687999999</v>
      </c>
    </row>
    <row r="98261" spans="1:9" x14ac:dyDescent="0.3">
      <c r="A98261" s="1">
        <v>11</v>
      </c>
      <c r="B98261" s="2">
        <v>38951</v>
      </c>
      <c r="C98261">
        <v>6524.7202150000003</v>
      </c>
      <c r="D98261">
        <v>6590.2001950000003</v>
      </c>
      <c r="E98261">
        <v>6517.2797849999997</v>
      </c>
      <c r="F98261">
        <v>6590.2001950000003</v>
      </c>
      <c r="G98261">
        <v>6590.1752930000002</v>
      </c>
      <c r="H98261">
        <v>2441800</v>
      </c>
      <c r="I98261">
        <v>263.6080078</v>
      </c>
    </row>
    <row r="98262" spans="1:9" x14ac:dyDescent="0.3">
      <c r="A98262" s="1">
        <v>11</v>
      </c>
      <c r="B98262" s="2">
        <v>38952</v>
      </c>
      <c r="C98262">
        <v>6584.6601559999999</v>
      </c>
      <c r="D98262">
        <v>6587.4599609999996</v>
      </c>
      <c r="E98262">
        <v>6454.7099609999996</v>
      </c>
      <c r="F98262">
        <v>6556.330078</v>
      </c>
      <c r="G98262">
        <v>6556.3051759999998</v>
      </c>
      <c r="H98262">
        <v>2765800</v>
      </c>
      <c r="I98262">
        <v>262.25320312000002</v>
      </c>
    </row>
    <row r="98263" spans="1:9" x14ac:dyDescent="0.3">
      <c r="A98263" s="1">
        <v>11</v>
      </c>
      <c r="B98263" s="2">
        <v>38953</v>
      </c>
      <c r="C98263">
        <v>6540.0297849999997</v>
      </c>
      <c r="D98263">
        <v>6570.6201170000004</v>
      </c>
      <c r="E98263">
        <v>6525.3598629999997</v>
      </c>
      <c r="F98263">
        <v>6550.6401370000003</v>
      </c>
      <c r="G98263">
        <v>6550.6152339999999</v>
      </c>
      <c r="H98263">
        <v>2255800</v>
      </c>
      <c r="I98263">
        <v>262.02560548000002</v>
      </c>
    </row>
    <row r="98264" spans="1:9" x14ac:dyDescent="0.3">
      <c r="A98264" s="1">
        <v>11</v>
      </c>
      <c r="B98264" s="2">
        <v>38954</v>
      </c>
      <c r="C98264">
        <v>6594.8198240000002</v>
      </c>
      <c r="D98264">
        <v>6600.9399409999996</v>
      </c>
      <c r="E98264">
        <v>6526.2202150000003</v>
      </c>
      <c r="F98264">
        <v>6526.2202150000003</v>
      </c>
      <c r="G98264">
        <v>6526.1953130000002</v>
      </c>
      <c r="H98264">
        <v>2193400</v>
      </c>
      <c r="I98264">
        <v>261.04880860000003</v>
      </c>
    </row>
    <row r="98265" spans="1:9" x14ac:dyDescent="0.3">
      <c r="A98265" s="1">
        <v>11</v>
      </c>
      <c r="B98265" s="2">
        <v>38957</v>
      </c>
      <c r="C98265">
        <v>6515.080078</v>
      </c>
      <c r="D98265">
        <v>6515.080078</v>
      </c>
      <c r="E98265">
        <v>6422.3798829999996</v>
      </c>
      <c r="F98265">
        <v>6444.7597660000001</v>
      </c>
      <c r="G98265">
        <v>6444.7353519999997</v>
      </c>
      <c r="H98265">
        <v>2308600</v>
      </c>
      <c r="I98265">
        <v>257.79039064</v>
      </c>
    </row>
    <row r="98266" spans="1:9" x14ac:dyDescent="0.3">
      <c r="A98266" s="1">
        <v>11</v>
      </c>
      <c r="B98266" s="2">
        <v>38958</v>
      </c>
      <c r="C98266">
        <v>6485.9799800000001</v>
      </c>
      <c r="D98266">
        <v>6500.8901370000003</v>
      </c>
      <c r="E98266">
        <v>6460.669922</v>
      </c>
      <c r="F98266">
        <v>6479.9101559999999</v>
      </c>
      <c r="G98266">
        <v>6479.8857420000004</v>
      </c>
      <c r="H98266">
        <v>2170800</v>
      </c>
      <c r="I98266">
        <v>259.19640623999999</v>
      </c>
    </row>
    <row r="98267" spans="1:9" x14ac:dyDescent="0.3">
      <c r="A98267" s="1">
        <v>11</v>
      </c>
      <c r="B98267" s="2">
        <v>38959</v>
      </c>
      <c r="C98267">
        <v>6523.6801759999998</v>
      </c>
      <c r="D98267">
        <v>6602.8100590000004</v>
      </c>
      <c r="E98267">
        <v>6523.6801759999998</v>
      </c>
      <c r="F98267">
        <v>6587.1201170000004</v>
      </c>
      <c r="G98267">
        <v>6587.0952150000003</v>
      </c>
      <c r="H98267">
        <v>2964000</v>
      </c>
      <c r="I98267">
        <v>263.48480468000002</v>
      </c>
    </row>
    <row r="98268" spans="1:9" x14ac:dyDescent="0.3">
      <c r="A98268" s="1">
        <v>11</v>
      </c>
      <c r="B98268" s="2">
        <v>38960</v>
      </c>
      <c r="C98268">
        <v>6647.669922</v>
      </c>
      <c r="D98268">
        <v>6667.6201170000004</v>
      </c>
      <c r="E98268">
        <v>6611.7700199999999</v>
      </c>
      <c r="F98268">
        <v>6611.7700199999999</v>
      </c>
      <c r="G98268">
        <v>6611.7451170000004</v>
      </c>
      <c r="H98268">
        <v>2909800</v>
      </c>
      <c r="I98268">
        <v>264.47080080000001</v>
      </c>
    </row>
    <row r="98269" spans="1:9" x14ac:dyDescent="0.3">
      <c r="A98269" s="1">
        <v>11</v>
      </c>
      <c r="B98269" s="2">
        <v>38961</v>
      </c>
      <c r="C98269">
        <v>6631.830078</v>
      </c>
      <c r="D98269">
        <v>6658.1298829999996</v>
      </c>
      <c r="E98269">
        <v>6625.2299800000001</v>
      </c>
      <c r="F98269">
        <v>6651.4599609999996</v>
      </c>
      <c r="G98269">
        <v>6651.4345700000003</v>
      </c>
      <c r="H98269">
        <v>2553800</v>
      </c>
      <c r="I98269">
        <v>266.05839843999996</v>
      </c>
    </row>
    <row r="98270" spans="1:9" x14ac:dyDescent="0.3">
      <c r="A98270" s="1">
        <v>11</v>
      </c>
      <c r="B98270" s="2">
        <v>38964</v>
      </c>
      <c r="C98270">
        <v>6706.5097660000001</v>
      </c>
      <c r="D98270">
        <v>6761.6499020000001</v>
      </c>
      <c r="E98270">
        <v>6706.5097660000001</v>
      </c>
      <c r="F98270">
        <v>6750.7797849999997</v>
      </c>
      <c r="G98270">
        <v>6750.7539059999999</v>
      </c>
      <c r="H98270">
        <v>3043600</v>
      </c>
      <c r="I98270">
        <v>270.03119140000001</v>
      </c>
    </row>
    <row r="98271" spans="1:9" x14ac:dyDescent="0.3">
      <c r="A98271" s="1">
        <v>11</v>
      </c>
      <c r="B98271" s="2">
        <v>38965</v>
      </c>
      <c r="C98271">
        <v>6764.9501950000003</v>
      </c>
      <c r="D98271">
        <v>6766.8100590000004</v>
      </c>
      <c r="E98271">
        <v>6725.580078</v>
      </c>
      <c r="F98271">
        <v>6734.7299800000001</v>
      </c>
      <c r="G98271">
        <v>6734.7041019999997</v>
      </c>
      <c r="H98271">
        <v>2724000</v>
      </c>
      <c r="I98271">
        <v>269.38919920000001</v>
      </c>
    </row>
    <row r="98272" spans="1:9" x14ac:dyDescent="0.3">
      <c r="A98272" s="1">
        <v>11</v>
      </c>
      <c r="B98272" s="2">
        <v>38966</v>
      </c>
      <c r="C98272">
        <v>6712.7998049999997</v>
      </c>
      <c r="D98272">
        <v>6747.9799800000001</v>
      </c>
      <c r="E98272">
        <v>6661.5600590000004</v>
      </c>
      <c r="F98272">
        <v>6688.3999020000001</v>
      </c>
      <c r="G98272">
        <v>6688.3740230000003</v>
      </c>
      <c r="H98272">
        <v>2688400</v>
      </c>
      <c r="I98272">
        <v>267.53599608000002</v>
      </c>
    </row>
    <row r="98273" spans="1:9" x14ac:dyDescent="0.3">
      <c r="A98273" s="1">
        <v>11</v>
      </c>
      <c r="B98273" s="2">
        <v>38967</v>
      </c>
      <c r="C98273">
        <v>6638.7900390000004</v>
      </c>
      <c r="D98273">
        <v>6689.2001950000003</v>
      </c>
      <c r="E98273">
        <v>6630.25</v>
      </c>
      <c r="F98273">
        <v>6685.2299800000001</v>
      </c>
      <c r="G98273">
        <v>6685.2041019999997</v>
      </c>
      <c r="H98273">
        <v>2200600</v>
      </c>
      <c r="I98273">
        <v>267.40919919999999</v>
      </c>
    </row>
    <row r="98274" spans="1:9" x14ac:dyDescent="0.3">
      <c r="A98274" s="1">
        <v>11</v>
      </c>
      <c r="B98274" s="2">
        <v>38968</v>
      </c>
      <c r="C98274">
        <v>6664.1098629999997</v>
      </c>
      <c r="D98274">
        <v>6718.830078</v>
      </c>
      <c r="E98274">
        <v>6654.7700199999999</v>
      </c>
      <c r="F98274">
        <v>6693.1098629999997</v>
      </c>
      <c r="G98274">
        <v>6693.0839839999999</v>
      </c>
      <c r="H98274">
        <v>2326000</v>
      </c>
      <c r="I98274">
        <v>267.72439451999998</v>
      </c>
    </row>
    <row r="98275" spans="1:9" x14ac:dyDescent="0.3">
      <c r="A98275" s="1">
        <v>11</v>
      </c>
      <c r="B98275" s="2">
        <v>38971</v>
      </c>
      <c r="C98275">
        <v>6714.3598629999997</v>
      </c>
      <c r="D98275">
        <v>6802.8398440000001</v>
      </c>
      <c r="E98275">
        <v>6674.5498049999997</v>
      </c>
      <c r="F98275">
        <v>6693.8798829999996</v>
      </c>
      <c r="G98275">
        <v>6693.8540039999998</v>
      </c>
      <c r="H98275">
        <v>2738200</v>
      </c>
      <c r="I98275">
        <v>267.75519531999998</v>
      </c>
    </row>
    <row r="98276" spans="1:9" x14ac:dyDescent="0.3">
      <c r="A98276" s="1">
        <v>11</v>
      </c>
      <c r="B98276" s="2">
        <v>38972</v>
      </c>
      <c r="C98276">
        <v>6698.3798829999996</v>
      </c>
      <c r="D98276">
        <v>6698.3798829999996</v>
      </c>
      <c r="E98276">
        <v>6620.7099609999996</v>
      </c>
      <c r="F98276">
        <v>6625.7299800000001</v>
      </c>
      <c r="G98276">
        <v>6625.7045900000003</v>
      </c>
      <c r="H98276">
        <v>2422000</v>
      </c>
      <c r="I98276">
        <v>265.02919919999999</v>
      </c>
    </row>
    <row r="98277" spans="1:9" x14ac:dyDescent="0.3">
      <c r="A98277" s="1">
        <v>11</v>
      </c>
      <c r="B98277" s="2">
        <v>38973</v>
      </c>
      <c r="C98277">
        <v>6687.7099609999996</v>
      </c>
      <c r="D98277">
        <v>6690.2900390000004</v>
      </c>
      <c r="E98277">
        <v>6631.9702150000003</v>
      </c>
      <c r="F98277">
        <v>6664.8701170000004</v>
      </c>
      <c r="G98277">
        <v>6664.8447269999997</v>
      </c>
      <c r="H98277">
        <v>2316600</v>
      </c>
      <c r="I98277">
        <v>266.59480468000004</v>
      </c>
    </row>
    <row r="98278" spans="1:9" x14ac:dyDescent="0.3">
      <c r="A98278" s="1">
        <v>11</v>
      </c>
      <c r="B98278" s="2">
        <v>38974</v>
      </c>
      <c r="C98278">
        <v>6687.5698240000002</v>
      </c>
      <c r="D98278">
        <v>6691.5097660000001</v>
      </c>
      <c r="E98278">
        <v>6550.0297849999997</v>
      </c>
      <c r="F98278">
        <v>6598.8701170000004</v>
      </c>
      <c r="G98278">
        <v>6598.8452150000003</v>
      </c>
      <c r="H98278">
        <v>2937200</v>
      </c>
      <c r="I98278">
        <v>263.95480468</v>
      </c>
    </row>
    <row r="98279" spans="1:9" x14ac:dyDescent="0.3">
      <c r="A98279" s="1">
        <v>11</v>
      </c>
      <c r="B98279" s="2">
        <v>38975</v>
      </c>
      <c r="C98279">
        <v>6585.0297849999997</v>
      </c>
      <c r="D98279">
        <v>6681.0898440000001</v>
      </c>
      <c r="E98279">
        <v>6575.8701170000004</v>
      </c>
      <c r="F98279">
        <v>6681.0898440000001</v>
      </c>
      <c r="G98279">
        <v>6681.064453</v>
      </c>
      <c r="H98279">
        <v>2236400</v>
      </c>
      <c r="I98279">
        <v>267.24359376000001</v>
      </c>
    </row>
    <row r="98280" spans="1:9" x14ac:dyDescent="0.3">
      <c r="A98280" s="1">
        <v>11</v>
      </c>
      <c r="B98280" s="2">
        <v>38978</v>
      </c>
      <c r="C98280">
        <v>6784.7700199999999</v>
      </c>
      <c r="D98280">
        <v>6886.2998049999997</v>
      </c>
      <c r="E98280">
        <v>6775.1201170000004</v>
      </c>
      <c r="F98280">
        <v>6882.4799800000001</v>
      </c>
      <c r="G98280">
        <v>6882.4541019999997</v>
      </c>
      <c r="H98280">
        <v>3550400</v>
      </c>
      <c r="I98280">
        <v>275.29919920000003</v>
      </c>
    </row>
    <row r="98281" spans="1:9" x14ac:dyDescent="0.3">
      <c r="A98281" s="1">
        <v>11</v>
      </c>
      <c r="B98281" s="2">
        <v>38979</v>
      </c>
      <c r="C98281">
        <v>6897.5898440000001</v>
      </c>
      <c r="D98281">
        <v>6915.080078</v>
      </c>
      <c r="E98281">
        <v>6858.8500979999999</v>
      </c>
      <c r="F98281">
        <v>6881.8701170000004</v>
      </c>
      <c r="G98281">
        <v>6881.8442379999997</v>
      </c>
      <c r="H98281">
        <v>3209400</v>
      </c>
      <c r="I98281">
        <v>275.27480468000005</v>
      </c>
    </row>
    <row r="98282" spans="1:9" x14ac:dyDescent="0.3">
      <c r="A98282" s="1">
        <v>11</v>
      </c>
      <c r="B98282" s="2">
        <v>38980</v>
      </c>
      <c r="C98282">
        <v>6850.3999020000001</v>
      </c>
      <c r="D98282">
        <v>6890.6298829999996</v>
      </c>
      <c r="E98282">
        <v>6839.6899409999996</v>
      </c>
      <c r="F98282">
        <v>6877.7700199999999</v>
      </c>
      <c r="G98282">
        <v>6877.7441410000001</v>
      </c>
      <c r="H98282">
        <v>2720000</v>
      </c>
      <c r="I98282">
        <v>275.11080079999999</v>
      </c>
    </row>
    <row r="98283" spans="1:9" x14ac:dyDescent="0.3">
      <c r="A98283" s="1">
        <v>11</v>
      </c>
      <c r="B98283" s="2">
        <v>38981</v>
      </c>
      <c r="C98283">
        <v>6924.3701170000004</v>
      </c>
      <c r="D98283">
        <v>6938.9301759999998</v>
      </c>
      <c r="E98283">
        <v>6862.2797849999997</v>
      </c>
      <c r="F98283">
        <v>6889.8901370000003</v>
      </c>
      <c r="G98283">
        <v>6889.8642579999996</v>
      </c>
      <c r="H98283">
        <v>3393400</v>
      </c>
      <c r="I98283">
        <v>275.59560548000002</v>
      </c>
    </row>
    <row r="98284" spans="1:9" x14ac:dyDescent="0.3">
      <c r="A98284" s="1">
        <v>11</v>
      </c>
      <c r="B98284" s="2">
        <v>38982</v>
      </c>
      <c r="C98284">
        <v>6872.2597660000001</v>
      </c>
      <c r="D98284">
        <v>6890.8999020000001</v>
      </c>
      <c r="E98284">
        <v>6854.0200199999999</v>
      </c>
      <c r="F98284">
        <v>6885.6000979999999</v>
      </c>
      <c r="G98284">
        <v>6885.5742190000001</v>
      </c>
      <c r="H98284">
        <v>2570800</v>
      </c>
      <c r="I98284">
        <v>275.42400392000002</v>
      </c>
    </row>
    <row r="98285" spans="1:9" x14ac:dyDescent="0.3">
      <c r="A98285" s="1">
        <v>11</v>
      </c>
      <c r="B98285" s="2">
        <v>38985</v>
      </c>
      <c r="C98285">
        <v>6879.6801759999998</v>
      </c>
      <c r="D98285">
        <v>6921.3598629999997</v>
      </c>
      <c r="E98285">
        <v>6844.330078</v>
      </c>
      <c r="F98285">
        <v>6911.2099609999996</v>
      </c>
      <c r="G98285">
        <v>6911.1840819999998</v>
      </c>
      <c r="H98285">
        <v>2829800</v>
      </c>
      <c r="I98285">
        <v>276.44839844000001</v>
      </c>
    </row>
    <row r="98286" spans="1:9" x14ac:dyDescent="0.3">
      <c r="A98286" s="1">
        <v>11</v>
      </c>
      <c r="B98286" s="2">
        <v>38986</v>
      </c>
      <c r="C98286">
        <v>6945.0400390000004</v>
      </c>
      <c r="D98286">
        <v>6958.7900390000004</v>
      </c>
      <c r="E98286">
        <v>6899.3701170000004</v>
      </c>
      <c r="F98286">
        <v>6901.75</v>
      </c>
      <c r="G98286">
        <v>6901.7241210000002</v>
      </c>
      <c r="H98286">
        <v>2707200</v>
      </c>
      <c r="I98286">
        <v>276.07</v>
      </c>
    </row>
    <row r="98287" spans="1:9" x14ac:dyDescent="0.3">
      <c r="A98287" s="1">
        <v>11</v>
      </c>
      <c r="B98287" s="2">
        <v>38987</v>
      </c>
      <c r="C98287">
        <v>6957.080078</v>
      </c>
      <c r="D98287">
        <v>6961.7099609999996</v>
      </c>
      <c r="E98287">
        <v>6922.9902339999999</v>
      </c>
      <c r="F98287">
        <v>6946.2700199999999</v>
      </c>
      <c r="G98287">
        <v>6946.2441410000001</v>
      </c>
      <c r="H98287">
        <v>3394200</v>
      </c>
      <c r="I98287">
        <v>277.8508008</v>
      </c>
    </row>
    <row r="98288" spans="1:9" x14ac:dyDescent="0.3">
      <c r="A98288" s="1">
        <v>11</v>
      </c>
      <c r="B98288" s="2">
        <v>38988</v>
      </c>
      <c r="C98288">
        <v>6955.6000979999999</v>
      </c>
      <c r="D98288">
        <v>6961.919922</v>
      </c>
      <c r="E98288">
        <v>6858.0297849999997</v>
      </c>
      <c r="F98288">
        <v>6885.1201170000004</v>
      </c>
      <c r="G98288">
        <v>6885.0942379999997</v>
      </c>
      <c r="H98288">
        <v>3316200</v>
      </c>
      <c r="I98288">
        <v>275.40480468000004</v>
      </c>
    </row>
    <row r="98289" spans="1:9" x14ac:dyDescent="0.3">
      <c r="A98289" s="1">
        <v>11</v>
      </c>
      <c r="B98289" s="2">
        <v>38989</v>
      </c>
      <c r="C98289">
        <v>6887.3901370000003</v>
      </c>
      <c r="D98289">
        <v>6903.7202150000003</v>
      </c>
      <c r="E98289">
        <v>6860.5200199999999</v>
      </c>
      <c r="F98289">
        <v>6883.0498049999997</v>
      </c>
      <c r="G98289">
        <v>6883.0239259999998</v>
      </c>
      <c r="H98289">
        <v>2687800</v>
      </c>
      <c r="I98289">
        <v>275.32199220000001</v>
      </c>
    </row>
    <row r="98290" spans="1:9" x14ac:dyDescent="0.3">
      <c r="A98290" s="1">
        <v>11</v>
      </c>
      <c r="B98290" s="2">
        <v>38992</v>
      </c>
      <c r="C98290">
        <v>6907.4301759999998</v>
      </c>
      <c r="D98290">
        <v>6961.7797849999997</v>
      </c>
      <c r="E98290">
        <v>6907.4301759999998</v>
      </c>
      <c r="F98290">
        <v>6960.9501950000003</v>
      </c>
      <c r="G98290">
        <v>6960.9243159999996</v>
      </c>
      <c r="H98290">
        <v>3468400</v>
      </c>
      <c r="I98290">
        <v>278.43800780000004</v>
      </c>
    </row>
    <row r="98291" spans="1:9" x14ac:dyDescent="0.3">
      <c r="A98291" s="1">
        <v>11</v>
      </c>
      <c r="B98291" s="2">
        <v>38993</v>
      </c>
      <c r="C98291">
        <v>6942.0698240000002</v>
      </c>
      <c r="D98291">
        <v>6976.6201170000004</v>
      </c>
      <c r="E98291">
        <v>6935.7998049999997</v>
      </c>
      <c r="F98291">
        <v>6956.8798829999996</v>
      </c>
      <c r="G98291">
        <v>6956.8540039999998</v>
      </c>
      <c r="H98291">
        <v>3152200</v>
      </c>
      <c r="I98291">
        <v>278.27519531999997</v>
      </c>
    </row>
    <row r="98292" spans="1:9" x14ac:dyDescent="0.3">
      <c r="A98292" s="1">
        <v>11</v>
      </c>
      <c r="B98292" s="2">
        <v>38994</v>
      </c>
      <c r="C98292">
        <v>6967.7700199999999</v>
      </c>
      <c r="D98292">
        <v>6980.669922</v>
      </c>
      <c r="E98292">
        <v>6874.9799800000001</v>
      </c>
      <c r="F98292">
        <v>6874.9799800000001</v>
      </c>
      <c r="G98292">
        <v>6874.9541019999997</v>
      </c>
      <c r="H98292">
        <v>3203200</v>
      </c>
      <c r="I98292">
        <v>274.99919920000002</v>
      </c>
    </row>
    <row r="98293" spans="1:9" x14ac:dyDescent="0.3">
      <c r="A98293" s="1">
        <v>11</v>
      </c>
      <c r="B98293" s="2">
        <v>38995</v>
      </c>
      <c r="C98293">
        <v>6955.7402339999999</v>
      </c>
      <c r="D98293">
        <v>7004.419922</v>
      </c>
      <c r="E98293">
        <v>6926.7299800000001</v>
      </c>
      <c r="F98293">
        <v>6997.2402339999999</v>
      </c>
      <c r="G98293">
        <v>6997.2143550000001</v>
      </c>
      <c r="H98293">
        <v>4027200</v>
      </c>
      <c r="I98293">
        <v>279.88960936000001</v>
      </c>
    </row>
    <row r="98294" spans="1:9" x14ac:dyDescent="0.3">
      <c r="A98294" s="1">
        <v>11</v>
      </c>
      <c r="B98294" s="2">
        <v>39001</v>
      </c>
      <c r="C98294">
        <v>6984.4501950000003</v>
      </c>
      <c r="D98294">
        <v>7022.4902339999999</v>
      </c>
      <c r="E98294">
        <v>6984.4501950000003</v>
      </c>
      <c r="F98294">
        <v>7006.669922</v>
      </c>
      <c r="G98294">
        <v>7006.6440430000002</v>
      </c>
      <c r="H98294">
        <v>3780000</v>
      </c>
      <c r="I98294">
        <v>280.26679688000002</v>
      </c>
    </row>
    <row r="98295" spans="1:9" x14ac:dyDescent="0.3">
      <c r="A98295" s="1">
        <v>11</v>
      </c>
      <c r="B98295" s="2">
        <v>39002</v>
      </c>
      <c r="C98295">
        <v>7032.7597660000001</v>
      </c>
      <c r="D98295">
        <v>7039.9301759999998</v>
      </c>
      <c r="E98295">
        <v>6983.4599609999996</v>
      </c>
      <c r="F98295">
        <v>6984.580078</v>
      </c>
      <c r="G98295">
        <v>6984.5541990000002</v>
      </c>
      <c r="H98295">
        <v>3700800</v>
      </c>
      <c r="I98295">
        <v>279.38320312000002</v>
      </c>
    </row>
    <row r="98296" spans="1:9" x14ac:dyDescent="0.3">
      <c r="A98296" s="1">
        <v>11</v>
      </c>
      <c r="B98296" s="2">
        <v>39003</v>
      </c>
      <c r="C98296">
        <v>7060.1899409999996</v>
      </c>
      <c r="D98296">
        <v>7096.5097660000001</v>
      </c>
      <c r="E98296">
        <v>7046.6499020000001</v>
      </c>
      <c r="F98296">
        <v>7068.7998049999997</v>
      </c>
      <c r="G98296">
        <v>7068.7739259999998</v>
      </c>
      <c r="H98296">
        <v>4188000</v>
      </c>
      <c r="I98296">
        <v>282.75199220000002</v>
      </c>
    </row>
    <row r="98297" spans="1:9" x14ac:dyDescent="0.3">
      <c r="A98297" s="1">
        <v>11</v>
      </c>
      <c r="B98297" s="2">
        <v>39006</v>
      </c>
      <c r="C98297">
        <v>7102.9702150000003</v>
      </c>
      <c r="D98297">
        <v>7159.8500979999999</v>
      </c>
      <c r="E98297">
        <v>7099.1098629999997</v>
      </c>
      <c r="F98297">
        <v>7151.419922</v>
      </c>
      <c r="G98297">
        <v>7151.3930659999996</v>
      </c>
      <c r="H98297">
        <v>4736800</v>
      </c>
      <c r="I98297">
        <v>286.05679688000004</v>
      </c>
    </row>
    <row r="98298" spans="1:9" x14ac:dyDescent="0.3">
      <c r="A98298" s="1">
        <v>11</v>
      </c>
      <c r="B98298" s="2">
        <v>39007</v>
      </c>
      <c r="C98298">
        <v>7133.8500979999999</v>
      </c>
      <c r="D98298">
        <v>7133.8500979999999</v>
      </c>
      <c r="E98298">
        <v>7070.2998049999997</v>
      </c>
      <c r="F98298">
        <v>7075.1298829999996</v>
      </c>
      <c r="G98298">
        <v>7075.1035160000001</v>
      </c>
      <c r="H98298">
        <v>3628600</v>
      </c>
      <c r="I98298">
        <v>283.00519531999998</v>
      </c>
    </row>
    <row r="98299" spans="1:9" x14ac:dyDescent="0.3">
      <c r="A98299" s="1">
        <v>11</v>
      </c>
      <c r="B98299" s="2">
        <v>39008</v>
      </c>
      <c r="C98299">
        <v>7021.9599609999996</v>
      </c>
      <c r="D98299">
        <v>7035.4501950000003</v>
      </c>
      <c r="E98299">
        <v>6980.0698240000002</v>
      </c>
      <c r="F98299">
        <v>7017.6000979999999</v>
      </c>
      <c r="G98299">
        <v>7017.5742190000001</v>
      </c>
      <c r="H98299">
        <v>3244000</v>
      </c>
      <c r="I98299">
        <v>280.70400391999999</v>
      </c>
    </row>
    <row r="98300" spans="1:9" x14ac:dyDescent="0.3">
      <c r="A98300" s="1">
        <v>11</v>
      </c>
      <c r="B98300" s="2">
        <v>39009</v>
      </c>
      <c r="C98300">
        <v>7000.6801759999998</v>
      </c>
      <c r="D98300">
        <v>7045.9902339999999</v>
      </c>
      <c r="E98300">
        <v>6986.8500979999999</v>
      </c>
      <c r="F98300">
        <v>6995.830078</v>
      </c>
      <c r="G98300">
        <v>6995.8041990000002</v>
      </c>
      <c r="H98300">
        <v>3080000</v>
      </c>
      <c r="I98300">
        <v>279.83320312000001</v>
      </c>
    </row>
    <row r="98301" spans="1:9" x14ac:dyDescent="0.3">
      <c r="A98301" s="1">
        <v>11</v>
      </c>
      <c r="B98301" s="2">
        <v>39010</v>
      </c>
      <c r="C98301">
        <v>7029.6499020000001</v>
      </c>
      <c r="D98301">
        <v>7048.0898440000001</v>
      </c>
      <c r="E98301">
        <v>7021.3398440000001</v>
      </c>
      <c r="F98301">
        <v>7039.3701170000004</v>
      </c>
      <c r="G98301">
        <v>7039.3442379999997</v>
      </c>
      <c r="H98301">
        <v>3082000</v>
      </c>
      <c r="I98301">
        <v>281.57480468</v>
      </c>
    </row>
    <row r="98302" spans="1:9" x14ac:dyDescent="0.3">
      <c r="A98302" s="1">
        <v>11</v>
      </c>
      <c r="B98302" s="2">
        <v>39013</v>
      </c>
      <c r="C98302">
        <v>7041.7001950000003</v>
      </c>
      <c r="D98302">
        <v>7043.4799800000001</v>
      </c>
      <c r="E98302">
        <v>7008.1298829999996</v>
      </c>
      <c r="F98302">
        <v>7040.2597660000001</v>
      </c>
      <c r="G98302">
        <v>7040.2338870000003</v>
      </c>
      <c r="H98302">
        <v>3158600</v>
      </c>
      <c r="I98302">
        <v>281.61039063999999</v>
      </c>
    </row>
    <row r="98303" spans="1:9" x14ac:dyDescent="0.3">
      <c r="A98303" s="1">
        <v>11</v>
      </c>
      <c r="B98303" s="2">
        <v>39014</v>
      </c>
      <c r="C98303">
        <v>7075.8100590000004</v>
      </c>
      <c r="D98303">
        <v>7120.2402339999999</v>
      </c>
      <c r="E98303">
        <v>7070.169922</v>
      </c>
      <c r="F98303">
        <v>7097.419922</v>
      </c>
      <c r="G98303">
        <v>7097.3935549999997</v>
      </c>
      <c r="H98303">
        <v>3704800</v>
      </c>
      <c r="I98303">
        <v>283.89679688000001</v>
      </c>
    </row>
    <row r="98304" spans="1:9" x14ac:dyDescent="0.3">
      <c r="A98304" s="1">
        <v>11</v>
      </c>
      <c r="B98304" s="2">
        <v>39015</v>
      </c>
      <c r="C98304">
        <v>7099.9399409999996</v>
      </c>
      <c r="D98304">
        <v>7110.9301759999998</v>
      </c>
      <c r="E98304">
        <v>7059.8901370000003</v>
      </c>
      <c r="F98304">
        <v>7059.8901370000003</v>
      </c>
      <c r="G98304">
        <v>7059.8642579999996</v>
      </c>
      <c r="H98304">
        <v>3388400</v>
      </c>
      <c r="I98304">
        <v>282.39560548000003</v>
      </c>
    </row>
    <row r="98305" spans="1:9" x14ac:dyDescent="0.3">
      <c r="A98305" s="1">
        <v>11</v>
      </c>
      <c r="B98305" s="2">
        <v>39016</v>
      </c>
      <c r="C98305">
        <v>7083.1499020000001</v>
      </c>
      <c r="D98305">
        <v>7119.5498049999997</v>
      </c>
      <c r="E98305">
        <v>7080.8398440000001</v>
      </c>
      <c r="F98305">
        <v>7080.8398440000001</v>
      </c>
      <c r="G98305">
        <v>7080.8134769999997</v>
      </c>
      <c r="H98305">
        <v>3492600</v>
      </c>
      <c r="I98305">
        <v>283.23359376000002</v>
      </c>
    </row>
    <row r="98306" spans="1:9" x14ac:dyDescent="0.3">
      <c r="A98306" s="1">
        <v>11</v>
      </c>
      <c r="B98306" s="2">
        <v>39017</v>
      </c>
      <c r="C98306">
        <v>7112.5400390000004</v>
      </c>
      <c r="D98306">
        <v>7132.2900390000004</v>
      </c>
      <c r="E98306">
        <v>7082.6801759999998</v>
      </c>
      <c r="F98306">
        <v>7086.7402339999999</v>
      </c>
      <c r="G98306">
        <v>7086.7138670000004</v>
      </c>
      <c r="H98306">
        <v>3355400</v>
      </c>
      <c r="I98306">
        <v>283.46960935999999</v>
      </c>
    </row>
    <row r="98307" spans="1:9" x14ac:dyDescent="0.3">
      <c r="A98307" s="1">
        <v>11</v>
      </c>
      <c r="B98307" s="2">
        <v>39020</v>
      </c>
      <c r="C98307">
        <v>7050.0498049999997</v>
      </c>
      <c r="D98307">
        <v>7050.0498049999997</v>
      </c>
      <c r="E98307">
        <v>6995.1000979999999</v>
      </c>
      <c r="F98307">
        <v>6995.2001950000003</v>
      </c>
      <c r="G98307">
        <v>6995.1743159999996</v>
      </c>
      <c r="H98307">
        <v>2819400</v>
      </c>
      <c r="I98307">
        <v>279.80800780000004</v>
      </c>
    </row>
    <row r="98308" spans="1:9" x14ac:dyDescent="0.3">
      <c r="A98308" s="1">
        <v>11</v>
      </c>
      <c r="B98308" s="2">
        <v>39021</v>
      </c>
      <c r="C98308">
        <v>7020.3500979999999</v>
      </c>
      <c r="D98308">
        <v>7025.2099609999996</v>
      </c>
      <c r="E98308">
        <v>7004.1499020000001</v>
      </c>
      <c r="F98308">
        <v>7021.3198240000002</v>
      </c>
      <c r="G98308">
        <v>7021.2939450000003</v>
      </c>
      <c r="H98308">
        <v>2393000</v>
      </c>
      <c r="I98308">
        <v>280.85279295999999</v>
      </c>
    </row>
    <row r="98309" spans="1:9" x14ac:dyDescent="0.3">
      <c r="A98309" s="1">
        <v>11</v>
      </c>
      <c r="B98309" s="2">
        <v>39022</v>
      </c>
      <c r="C98309">
        <v>7036.0698240000002</v>
      </c>
      <c r="D98309">
        <v>7058.6899409999996</v>
      </c>
      <c r="E98309">
        <v>7013.9902339999999</v>
      </c>
      <c r="F98309">
        <v>7013.9902339999999</v>
      </c>
      <c r="G98309">
        <v>7013.9643550000001</v>
      </c>
      <c r="H98309">
        <v>3055200</v>
      </c>
      <c r="I98309">
        <v>280.55960936000002</v>
      </c>
    </row>
    <row r="98310" spans="1:9" x14ac:dyDescent="0.3">
      <c r="A98310" s="1">
        <v>11</v>
      </c>
      <c r="B98310" s="2">
        <v>39023</v>
      </c>
      <c r="C98310">
        <v>7008.419922</v>
      </c>
      <c r="D98310">
        <v>7089.7001950000003</v>
      </c>
      <c r="E98310">
        <v>7005.1298829999996</v>
      </c>
      <c r="F98310">
        <v>7078.1000979999999</v>
      </c>
      <c r="G98310">
        <v>7078.0737300000001</v>
      </c>
      <c r="H98310">
        <v>3360600</v>
      </c>
      <c r="I98310">
        <v>283.12400392000001</v>
      </c>
    </row>
    <row r="98311" spans="1:9" x14ac:dyDescent="0.3">
      <c r="A98311" s="1">
        <v>11</v>
      </c>
      <c r="B98311" s="2">
        <v>39024</v>
      </c>
      <c r="C98311">
        <v>7079.7099609999996</v>
      </c>
      <c r="D98311">
        <v>7186.9799800000001</v>
      </c>
      <c r="E98311">
        <v>7079.7099609999996</v>
      </c>
      <c r="F98311">
        <v>7161.6098629999997</v>
      </c>
      <c r="G98311">
        <v>7161.5830079999996</v>
      </c>
      <c r="H98311">
        <v>4542400</v>
      </c>
      <c r="I98311">
        <v>286.46439451999998</v>
      </c>
    </row>
    <row r="98312" spans="1:9" x14ac:dyDescent="0.3">
      <c r="A98312" s="1">
        <v>11</v>
      </c>
      <c r="B98312" s="2">
        <v>39027</v>
      </c>
      <c r="C98312">
        <v>7036.8901370000003</v>
      </c>
      <c r="D98312">
        <v>7160.6601559999999</v>
      </c>
      <c r="E98312">
        <v>7036.8901370000003</v>
      </c>
      <c r="F98312">
        <v>7120.4399409999996</v>
      </c>
      <c r="G98312">
        <v>7120.4130859999996</v>
      </c>
      <c r="H98312">
        <v>3831400</v>
      </c>
      <c r="I98312">
        <v>284.81759763999997</v>
      </c>
    </row>
    <row r="98313" spans="1:9" x14ac:dyDescent="0.3">
      <c r="A98313" s="1">
        <v>11</v>
      </c>
      <c r="B98313" s="2">
        <v>39028</v>
      </c>
      <c r="C98313">
        <v>7198.8999020000001</v>
      </c>
      <c r="D98313">
        <v>7219.0600590000004</v>
      </c>
      <c r="E98313">
        <v>7180.75</v>
      </c>
      <c r="F98313">
        <v>7184.6499020000001</v>
      </c>
      <c r="G98313">
        <v>7184.6225590000004</v>
      </c>
      <c r="H98313">
        <v>4562600</v>
      </c>
      <c r="I98313">
        <v>287.38599607999998</v>
      </c>
    </row>
    <row r="98314" spans="1:9" x14ac:dyDescent="0.3">
      <c r="A98314" s="1">
        <v>11</v>
      </c>
      <c r="B98314" s="2">
        <v>39029</v>
      </c>
      <c r="C98314">
        <v>7200.7700199999999</v>
      </c>
      <c r="D98314">
        <v>7207.330078</v>
      </c>
      <c r="E98314">
        <v>7176.6601559999999</v>
      </c>
      <c r="F98314">
        <v>7178.3398440000001</v>
      </c>
      <c r="G98314">
        <v>7178.3125</v>
      </c>
      <c r="H98314">
        <v>4177600</v>
      </c>
      <c r="I98314">
        <v>287.13359376</v>
      </c>
    </row>
    <row r="98315" spans="1:9" x14ac:dyDescent="0.3">
      <c r="A98315" s="1">
        <v>11</v>
      </c>
      <c r="B98315" s="2">
        <v>39030</v>
      </c>
      <c r="C98315">
        <v>7209.8999020000001</v>
      </c>
      <c r="D98315">
        <v>7242.4501950000003</v>
      </c>
      <c r="E98315">
        <v>7146.7202150000003</v>
      </c>
      <c r="F98315">
        <v>7151.1298829999996</v>
      </c>
      <c r="G98315">
        <v>7151.1030270000001</v>
      </c>
      <c r="H98315">
        <v>5517600</v>
      </c>
      <c r="I98315">
        <v>286.04519532</v>
      </c>
    </row>
    <row r="98316" spans="1:9" x14ac:dyDescent="0.3">
      <c r="A98316" s="1">
        <v>11</v>
      </c>
      <c r="B98316" s="2">
        <v>39031</v>
      </c>
      <c r="C98316">
        <v>7159.7998049999997</v>
      </c>
      <c r="D98316">
        <v>7176.0600590000004</v>
      </c>
      <c r="E98316">
        <v>7130.5698240000002</v>
      </c>
      <c r="F98316">
        <v>7174.2001950000003</v>
      </c>
      <c r="G98316">
        <v>7174.1728519999997</v>
      </c>
      <c r="H98316">
        <v>3426600</v>
      </c>
      <c r="I98316">
        <v>286.96800780000001</v>
      </c>
    </row>
    <row r="98317" spans="1:9" x14ac:dyDescent="0.3">
      <c r="A98317" s="1">
        <v>11</v>
      </c>
      <c r="B98317" s="2">
        <v>39034</v>
      </c>
      <c r="C98317">
        <v>7182.7797849999997</v>
      </c>
      <c r="D98317">
        <v>7191.0898440000001</v>
      </c>
      <c r="E98317">
        <v>7136.0600590000004</v>
      </c>
      <c r="F98317">
        <v>7136.0600590000004</v>
      </c>
      <c r="G98317">
        <v>7136.033203</v>
      </c>
      <c r="H98317">
        <v>3744600</v>
      </c>
      <c r="I98317">
        <v>285.44240236000002</v>
      </c>
    </row>
    <row r="98318" spans="1:9" x14ac:dyDescent="0.3">
      <c r="A98318" s="1">
        <v>11</v>
      </c>
      <c r="B98318" s="2">
        <v>39035</v>
      </c>
      <c r="C98318">
        <v>7185.6601559999999</v>
      </c>
      <c r="D98318">
        <v>7216.6401370000003</v>
      </c>
      <c r="E98318">
        <v>7168.8500979999999</v>
      </c>
      <c r="F98318">
        <v>7204.0400390000004</v>
      </c>
      <c r="G98318">
        <v>7204.0126950000003</v>
      </c>
      <c r="H98318">
        <v>4906000</v>
      </c>
      <c r="I98318">
        <v>288.16160156000001</v>
      </c>
    </row>
    <row r="98319" spans="1:9" x14ac:dyDescent="0.3">
      <c r="A98319" s="1">
        <v>11</v>
      </c>
      <c r="B98319" s="2">
        <v>39036</v>
      </c>
      <c r="C98319">
        <v>7254.4702150000003</v>
      </c>
      <c r="D98319">
        <v>7269.0097660000001</v>
      </c>
      <c r="E98319">
        <v>7229.0200199999999</v>
      </c>
      <c r="F98319">
        <v>7236.8500979999999</v>
      </c>
      <c r="G98319">
        <v>7236.8227539999998</v>
      </c>
      <c r="H98319">
        <v>4926600</v>
      </c>
      <c r="I98319">
        <v>289.47400392000003</v>
      </c>
    </row>
    <row r="98320" spans="1:9" x14ac:dyDescent="0.3">
      <c r="A98320" s="1">
        <v>11</v>
      </c>
      <c r="B98320" s="2">
        <v>39037</v>
      </c>
      <c r="C98320">
        <v>7272.5</v>
      </c>
      <c r="D98320">
        <v>7290.25</v>
      </c>
      <c r="E98320">
        <v>7240.25</v>
      </c>
      <c r="F98320">
        <v>7257.4799800000001</v>
      </c>
      <c r="G98320">
        <v>7257.4521480000003</v>
      </c>
      <c r="H98320">
        <v>4700000</v>
      </c>
      <c r="I98320">
        <v>290.29919920000003</v>
      </c>
    </row>
    <row r="98321" spans="1:9" x14ac:dyDescent="0.3">
      <c r="A98321" s="1">
        <v>11</v>
      </c>
      <c r="B98321" s="2">
        <v>39038</v>
      </c>
      <c r="C98321">
        <v>7282.3798829999996</v>
      </c>
      <c r="D98321">
        <v>7287.9101559999999</v>
      </c>
      <c r="E98321">
        <v>7251.6499020000001</v>
      </c>
      <c r="F98321">
        <v>7259.5400390000004</v>
      </c>
      <c r="G98321">
        <v>7259.5122069999998</v>
      </c>
      <c r="H98321">
        <v>4341200</v>
      </c>
      <c r="I98321">
        <v>290.38160156000004</v>
      </c>
    </row>
    <row r="98322" spans="1:9" x14ac:dyDescent="0.3">
      <c r="A98322" s="1">
        <v>11</v>
      </c>
      <c r="B98322" s="2">
        <v>39041</v>
      </c>
      <c r="C98322">
        <v>7266.3999020000001</v>
      </c>
      <c r="D98322">
        <v>7270.2797849999997</v>
      </c>
      <c r="E98322">
        <v>7228.9702150000003</v>
      </c>
      <c r="F98322">
        <v>7261.4799800000001</v>
      </c>
      <c r="G98322">
        <v>7261.4521480000003</v>
      </c>
      <c r="H98322">
        <v>4126200</v>
      </c>
      <c r="I98322">
        <v>290.4591992</v>
      </c>
    </row>
    <row r="98323" spans="1:9" x14ac:dyDescent="0.3">
      <c r="A98323" s="1">
        <v>11</v>
      </c>
      <c r="B98323" s="2">
        <v>39042</v>
      </c>
      <c r="C98323">
        <v>7258.6298829999996</v>
      </c>
      <c r="D98323">
        <v>7320.0600590000004</v>
      </c>
      <c r="E98323">
        <v>7245.419922</v>
      </c>
      <c r="F98323">
        <v>7309.6899409999996</v>
      </c>
      <c r="G98323">
        <v>7309.6621089999999</v>
      </c>
      <c r="H98323">
        <v>4161600</v>
      </c>
      <c r="I98323">
        <v>292.38759763999997</v>
      </c>
    </row>
    <row r="98324" spans="1:9" x14ac:dyDescent="0.3">
      <c r="A98324" s="1">
        <v>11</v>
      </c>
      <c r="B98324" s="2">
        <v>39043</v>
      </c>
      <c r="C98324">
        <v>7330.0097660000001</v>
      </c>
      <c r="D98324">
        <v>7350.6298829999996</v>
      </c>
      <c r="E98324">
        <v>7314.3598629999997</v>
      </c>
      <c r="F98324">
        <v>7348.7700199999999</v>
      </c>
      <c r="G98324">
        <v>7348.7421880000002</v>
      </c>
      <c r="H98324">
        <v>4604400</v>
      </c>
      <c r="I98324">
        <v>293.95080080000002</v>
      </c>
    </row>
    <row r="98325" spans="1:9" x14ac:dyDescent="0.3">
      <c r="A98325" s="1">
        <v>11</v>
      </c>
      <c r="B98325" s="2">
        <v>39044</v>
      </c>
      <c r="C98325">
        <v>7371.2998049999997</v>
      </c>
      <c r="D98325">
        <v>7430.8999020000001</v>
      </c>
      <c r="E98325">
        <v>7368.0097660000001</v>
      </c>
      <c r="F98325">
        <v>7384.6899409999996</v>
      </c>
      <c r="G98325">
        <v>7384.6621089999999</v>
      </c>
      <c r="H98325">
        <v>5207800</v>
      </c>
      <c r="I98325">
        <v>295.38759763999997</v>
      </c>
    </row>
    <row r="98326" spans="1:9" x14ac:dyDescent="0.3">
      <c r="A98326" s="1">
        <v>11</v>
      </c>
      <c r="B98326" s="2">
        <v>39045</v>
      </c>
      <c r="C98326">
        <v>7394.75</v>
      </c>
      <c r="D98326">
        <v>7427.3598629999997</v>
      </c>
      <c r="E98326">
        <v>7366.080078</v>
      </c>
      <c r="F98326">
        <v>7427.3598629999997</v>
      </c>
      <c r="G98326">
        <v>7427.3320309999999</v>
      </c>
      <c r="H98326">
        <v>4488200</v>
      </c>
      <c r="I98326">
        <v>297.09439451999998</v>
      </c>
    </row>
    <row r="98327" spans="1:9" x14ac:dyDescent="0.3">
      <c r="A98327" s="1">
        <v>11</v>
      </c>
      <c r="B98327" s="2">
        <v>39048</v>
      </c>
      <c r="C98327">
        <v>7494.5898440000001</v>
      </c>
      <c r="D98327">
        <v>7506.0698240000002</v>
      </c>
      <c r="E98327">
        <v>7463.8798829999996</v>
      </c>
      <c r="F98327">
        <v>7498.1499020000001</v>
      </c>
      <c r="G98327">
        <v>7498.1220700000003</v>
      </c>
      <c r="H98327">
        <v>5589200</v>
      </c>
      <c r="I98327">
        <v>299.92599608</v>
      </c>
    </row>
    <row r="98328" spans="1:9" x14ac:dyDescent="0.3">
      <c r="A98328" s="1">
        <v>11</v>
      </c>
      <c r="B98328" s="2">
        <v>39049</v>
      </c>
      <c r="C98328">
        <v>7447.669922</v>
      </c>
      <c r="D98328">
        <v>7483.4301759999998</v>
      </c>
      <c r="E98328">
        <v>7444.9399409999996</v>
      </c>
      <c r="F98328">
        <v>7444.9399409999996</v>
      </c>
      <c r="G98328">
        <v>7444.9121089999999</v>
      </c>
      <c r="H98328">
        <v>5025800</v>
      </c>
      <c r="I98328">
        <v>297.79759763999999</v>
      </c>
    </row>
    <row r="98329" spans="1:9" x14ac:dyDescent="0.3">
      <c r="A98329" s="1">
        <v>11</v>
      </c>
      <c r="B98329" s="2">
        <v>39050</v>
      </c>
      <c r="C98329">
        <v>7476.5400390000004</v>
      </c>
      <c r="D98329">
        <v>7513.5097660000001</v>
      </c>
      <c r="E98329">
        <v>7431.8701170000004</v>
      </c>
      <c r="F98329">
        <v>7474.1899409999996</v>
      </c>
      <c r="G98329">
        <v>7474.1621089999999</v>
      </c>
      <c r="H98329">
        <v>5273000</v>
      </c>
      <c r="I98329">
        <v>298.96759764000001</v>
      </c>
    </row>
    <row r="98330" spans="1:9" x14ac:dyDescent="0.3">
      <c r="A98330" s="1">
        <v>11</v>
      </c>
      <c r="B98330" s="2">
        <v>39051</v>
      </c>
      <c r="C98330">
        <v>7527.4702150000003</v>
      </c>
      <c r="D98330">
        <v>7567.7202150000003</v>
      </c>
      <c r="E98330">
        <v>7500.2402339999999</v>
      </c>
      <c r="F98330">
        <v>7567.7202150000003</v>
      </c>
      <c r="G98330">
        <v>7567.6914059999999</v>
      </c>
      <c r="H98330">
        <v>5726800</v>
      </c>
      <c r="I98330">
        <v>302.7088086</v>
      </c>
    </row>
    <row r="98331" spans="1:9" x14ac:dyDescent="0.3">
      <c r="A98331" s="1">
        <v>11</v>
      </c>
      <c r="B98331" s="2">
        <v>39052</v>
      </c>
      <c r="C98331">
        <v>7587.5097660000001</v>
      </c>
      <c r="D98331">
        <v>7621.8100590000004</v>
      </c>
      <c r="E98331">
        <v>7557.6201170000004</v>
      </c>
      <c r="F98331">
        <v>7613.5698240000002</v>
      </c>
      <c r="G98331">
        <v>7613.5410160000001</v>
      </c>
      <c r="H98331">
        <v>6260800</v>
      </c>
      <c r="I98331">
        <v>304.54279295999999</v>
      </c>
    </row>
    <row r="98332" spans="1:9" x14ac:dyDescent="0.3">
      <c r="A98332" s="1">
        <v>11</v>
      </c>
      <c r="B98332" s="2">
        <v>39055</v>
      </c>
      <c r="C98332">
        <v>7622.0898440000001</v>
      </c>
      <c r="D98332">
        <v>7659.8398440000001</v>
      </c>
      <c r="E98332">
        <v>7590.919922</v>
      </c>
      <c r="F98332">
        <v>7647.0097660000001</v>
      </c>
      <c r="G98332">
        <v>7646.9809569999998</v>
      </c>
      <c r="H98332">
        <v>6067800</v>
      </c>
      <c r="I98332">
        <v>305.88039064000003</v>
      </c>
    </row>
    <row r="98333" spans="1:9" x14ac:dyDescent="0.3">
      <c r="A98333" s="1">
        <v>11</v>
      </c>
      <c r="B98333" s="2">
        <v>39056</v>
      </c>
      <c r="C98333">
        <v>7700.1499020000001</v>
      </c>
      <c r="D98333">
        <v>7703.25</v>
      </c>
      <c r="E98333">
        <v>7575.1401370000003</v>
      </c>
      <c r="F98333">
        <v>7609.8999020000001</v>
      </c>
      <c r="G98333">
        <v>7609.8710940000001</v>
      </c>
      <c r="H98333">
        <v>6159200</v>
      </c>
      <c r="I98333">
        <v>304.39599608000003</v>
      </c>
    </row>
    <row r="98334" spans="1:9" x14ac:dyDescent="0.3">
      <c r="A98334" s="1">
        <v>11</v>
      </c>
      <c r="B98334" s="2">
        <v>39057</v>
      </c>
      <c r="C98334">
        <v>7634.7900390000004</v>
      </c>
      <c r="D98334">
        <v>7697.2402339999999</v>
      </c>
      <c r="E98334">
        <v>7620.9799800000001</v>
      </c>
      <c r="F98334">
        <v>7693.330078</v>
      </c>
      <c r="G98334">
        <v>7693.3012699999999</v>
      </c>
      <c r="H98334">
        <v>4674400</v>
      </c>
      <c r="I98334">
        <v>307.73320311999998</v>
      </c>
    </row>
    <row r="98335" spans="1:9" x14ac:dyDescent="0.3">
      <c r="A98335" s="1">
        <v>11</v>
      </c>
      <c r="B98335" s="2">
        <v>39058</v>
      </c>
      <c r="C98335">
        <v>7697.1201170000004</v>
      </c>
      <c r="D98335">
        <v>7716.8500979999999</v>
      </c>
      <c r="E98335">
        <v>7669.2202150000003</v>
      </c>
      <c r="F98335">
        <v>7686.5200199999999</v>
      </c>
      <c r="G98335">
        <v>7686.4912109999996</v>
      </c>
      <c r="H98335">
        <v>5082000</v>
      </c>
      <c r="I98335">
        <v>307.46080080000002</v>
      </c>
    </row>
    <row r="98336" spans="1:9" x14ac:dyDescent="0.3">
      <c r="A98336" s="1">
        <v>11</v>
      </c>
      <c r="B98336" s="2">
        <v>39059</v>
      </c>
      <c r="C98336">
        <v>7658.0400390000004</v>
      </c>
      <c r="D98336">
        <v>7658.0400390000004</v>
      </c>
      <c r="E98336">
        <v>7601.2998049999997</v>
      </c>
      <c r="F98336">
        <v>7636.2998049999997</v>
      </c>
      <c r="G98336">
        <v>7636.2709960000002</v>
      </c>
      <c r="H98336">
        <v>4391200</v>
      </c>
      <c r="I98336">
        <v>305.45199220000001</v>
      </c>
    </row>
    <row r="98337" spans="1:9" x14ac:dyDescent="0.3">
      <c r="A98337" s="1">
        <v>11</v>
      </c>
      <c r="B98337" s="2">
        <v>39062</v>
      </c>
      <c r="C98337">
        <v>7635.6899409999996</v>
      </c>
      <c r="D98337">
        <v>7635.7202150000003</v>
      </c>
      <c r="E98337">
        <v>7582.6201170000004</v>
      </c>
      <c r="F98337">
        <v>7612.1201170000004</v>
      </c>
      <c r="G98337">
        <v>7612.0913090000004</v>
      </c>
      <c r="H98337">
        <v>4119800</v>
      </c>
      <c r="I98337">
        <v>304.48480468000002</v>
      </c>
    </row>
    <row r="98338" spans="1:9" x14ac:dyDescent="0.3">
      <c r="A98338" s="1">
        <v>11</v>
      </c>
      <c r="B98338" s="2">
        <v>39063</v>
      </c>
      <c r="C98338">
        <v>7604.75</v>
      </c>
      <c r="D98338">
        <v>7604.75</v>
      </c>
      <c r="E98338">
        <v>7441.0097660000001</v>
      </c>
      <c r="F98338">
        <v>7458.5600590000004</v>
      </c>
      <c r="G98338">
        <v>7458.5322269999997</v>
      </c>
      <c r="H98338">
        <v>5038400</v>
      </c>
      <c r="I98338">
        <v>298.34240235999999</v>
      </c>
    </row>
    <row r="98339" spans="1:9" x14ac:dyDescent="0.3">
      <c r="A98339" s="1">
        <v>11</v>
      </c>
      <c r="B98339" s="2">
        <v>39064</v>
      </c>
      <c r="C98339">
        <v>7480.0400390000004</v>
      </c>
      <c r="D98339">
        <v>7494.4902339999999</v>
      </c>
      <c r="E98339">
        <v>7369.0898440000001</v>
      </c>
      <c r="F98339">
        <v>7450.2998049999997</v>
      </c>
      <c r="G98339">
        <v>7450.2719729999999</v>
      </c>
      <c r="H98339">
        <v>4593600</v>
      </c>
      <c r="I98339">
        <v>298.01199220000001</v>
      </c>
    </row>
    <row r="98340" spans="1:9" x14ac:dyDescent="0.3">
      <c r="A98340" s="1">
        <v>11</v>
      </c>
      <c r="B98340" s="2">
        <v>39065</v>
      </c>
      <c r="C98340">
        <v>7456.3100590000004</v>
      </c>
      <c r="D98340">
        <v>7492.2998049999997</v>
      </c>
      <c r="E98340">
        <v>7428.3798829999996</v>
      </c>
      <c r="F98340">
        <v>7480.4101559999999</v>
      </c>
      <c r="G98340">
        <v>7480.3823240000002</v>
      </c>
      <c r="H98340">
        <v>3802600</v>
      </c>
      <c r="I98340">
        <v>299.21640624000003</v>
      </c>
    </row>
    <row r="98341" spans="1:9" x14ac:dyDescent="0.3">
      <c r="A98341" s="1">
        <v>11</v>
      </c>
      <c r="B98341" s="2">
        <v>39066</v>
      </c>
      <c r="C98341">
        <v>7546.8100590000004</v>
      </c>
      <c r="D98341">
        <v>7568.0200199999999</v>
      </c>
      <c r="E98341">
        <v>7531.4799800000001</v>
      </c>
      <c r="F98341">
        <v>7538.8198240000002</v>
      </c>
      <c r="G98341">
        <v>7538.7915039999998</v>
      </c>
      <c r="H98341">
        <v>4302600</v>
      </c>
      <c r="I98341">
        <v>301.55279296000003</v>
      </c>
    </row>
    <row r="98342" spans="1:9" x14ac:dyDescent="0.3">
      <c r="A98342" s="1">
        <v>11</v>
      </c>
      <c r="B98342" s="2">
        <v>39069</v>
      </c>
      <c r="C98342">
        <v>7568.8198240000002</v>
      </c>
      <c r="D98342">
        <v>7648.0600590000004</v>
      </c>
      <c r="E98342">
        <v>7561.8798829999996</v>
      </c>
      <c r="F98342">
        <v>7624.6201170000004</v>
      </c>
      <c r="G98342">
        <v>7624.5913090000004</v>
      </c>
      <c r="H98342">
        <v>4289400</v>
      </c>
      <c r="I98342">
        <v>304.98480468000002</v>
      </c>
    </row>
    <row r="98343" spans="1:9" x14ac:dyDescent="0.3">
      <c r="A98343" s="1">
        <v>11</v>
      </c>
      <c r="B98343" s="2">
        <v>39070</v>
      </c>
      <c r="C98343">
        <v>7624.75</v>
      </c>
      <c r="D98343">
        <v>7648.7597660000001</v>
      </c>
      <c r="E98343">
        <v>7598.8798829999996</v>
      </c>
      <c r="F98343">
        <v>7598.8798829999996</v>
      </c>
      <c r="G98343">
        <v>7598.8510740000002</v>
      </c>
      <c r="H98343">
        <v>4629400</v>
      </c>
      <c r="I98343">
        <v>303.95519531999997</v>
      </c>
    </row>
    <row r="98344" spans="1:9" x14ac:dyDescent="0.3">
      <c r="A98344" s="1">
        <v>11</v>
      </c>
      <c r="B98344" s="2">
        <v>39071</v>
      </c>
      <c r="C98344">
        <v>7627.9399409999996</v>
      </c>
      <c r="D98344">
        <v>7661.9399409999996</v>
      </c>
      <c r="E98344">
        <v>7614.7099609999996</v>
      </c>
      <c r="F98344">
        <v>7648.3500979999999</v>
      </c>
      <c r="G98344">
        <v>7648.3212890000004</v>
      </c>
      <c r="H98344">
        <v>4862200</v>
      </c>
      <c r="I98344">
        <v>305.93400392000001</v>
      </c>
    </row>
    <row r="98345" spans="1:9" x14ac:dyDescent="0.3">
      <c r="A98345" s="1">
        <v>11</v>
      </c>
      <c r="B98345" s="2">
        <v>39072</v>
      </c>
      <c r="C98345">
        <v>7655.6401370000003</v>
      </c>
      <c r="D98345">
        <v>7685.8798829999996</v>
      </c>
      <c r="E98345">
        <v>7614.4501950000003</v>
      </c>
      <c r="F98345">
        <v>7620.9399409999996</v>
      </c>
      <c r="G98345">
        <v>7620.9111329999996</v>
      </c>
      <c r="H98345">
        <v>4726600</v>
      </c>
      <c r="I98345">
        <v>304.83759764000001</v>
      </c>
    </row>
    <row r="98346" spans="1:9" x14ac:dyDescent="0.3">
      <c r="A98346" s="1">
        <v>11</v>
      </c>
      <c r="B98346" s="2">
        <v>39073</v>
      </c>
      <c r="C98346">
        <v>7636.7299800000001</v>
      </c>
      <c r="D98346">
        <v>7660.330078</v>
      </c>
      <c r="E98346">
        <v>7621.4799800000001</v>
      </c>
      <c r="F98346">
        <v>7652.4702150000003</v>
      </c>
      <c r="G98346">
        <v>7652.4414059999999</v>
      </c>
      <c r="H98346">
        <v>3634800</v>
      </c>
      <c r="I98346">
        <v>306.09880860000004</v>
      </c>
    </row>
    <row r="98347" spans="1:9" x14ac:dyDescent="0.3">
      <c r="A98347" s="1">
        <v>11</v>
      </c>
      <c r="B98347" s="2">
        <v>39076</v>
      </c>
      <c r="C98347">
        <v>7658.0498049999997</v>
      </c>
      <c r="D98347">
        <v>7667.4399409999996</v>
      </c>
      <c r="E98347">
        <v>7635.1601559999999</v>
      </c>
      <c r="F98347">
        <v>7646.8100590000004</v>
      </c>
      <c r="G98347">
        <v>7646.78125</v>
      </c>
      <c r="H98347">
        <v>3786800</v>
      </c>
      <c r="I98347">
        <v>305.87240236000002</v>
      </c>
    </row>
    <row r="98348" spans="1:9" x14ac:dyDescent="0.3">
      <c r="A98348" s="1">
        <v>11</v>
      </c>
      <c r="B98348" s="2">
        <v>39077</v>
      </c>
      <c r="C98348">
        <v>7668.919922</v>
      </c>
      <c r="D98348">
        <v>7749.4599609999996</v>
      </c>
      <c r="E98348">
        <v>7668.919922</v>
      </c>
      <c r="F98348">
        <v>7727.5898440000001</v>
      </c>
      <c r="G98348">
        <v>7727.5610349999997</v>
      </c>
      <c r="H98348">
        <v>5094600</v>
      </c>
      <c r="I98348">
        <v>309.10359376000002</v>
      </c>
    </row>
    <row r="98349" spans="1:9" x14ac:dyDescent="0.3">
      <c r="A98349" s="1">
        <v>11</v>
      </c>
      <c r="B98349" s="2">
        <v>39078</v>
      </c>
      <c r="C98349">
        <v>7761.0898440000001</v>
      </c>
      <c r="D98349">
        <v>7790.3100590000004</v>
      </c>
      <c r="E98349">
        <v>7733.1801759999998</v>
      </c>
      <c r="F98349">
        <v>7733.1801759999998</v>
      </c>
      <c r="G98349">
        <v>7733.1513670000004</v>
      </c>
      <c r="H98349">
        <v>5135000</v>
      </c>
      <c r="I98349">
        <v>309.32720704000002</v>
      </c>
    </row>
    <row r="98350" spans="1:9" x14ac:dyDescent="0.3">
      <c r="A98350" s="1">
        <v>11</v>
      </c>
      <c r="B98350" s="2">
        <v>39079</v>
      </c>
      <c r="C98350">
        <v>7777.8598629999997</v>
      </c>
      <c r="D98350">
        <v>7782.419922</v>
      </c>
      <c r="E98350">
        <v>7720.2900390000004</v>
      </c>
      <c r="F98350">
        <v>7732.9301759999998</v>
      </c>
      <c r="G98350">
        <v>7732.9013670000004</v>
      </c>
      <c r="H98350">
        <v>4540000</v>
      </c>
      <c r="I98350">
        <v>309.31720704000003</v>
      </c>
    </row>
    <row r="98351" spans="1:9" x14ac:dyDescent="0.3">
      <c r="A98351" s="1">
        <v>11</v>
      </c>
      <c r="B98351" s="2">
        <v>39080</v>
      </c>
      <c r="C98351">
        <v>7747.6201170000004</v>
      </c>
      <c r="D98351">
        <v>7823.7202150000003</v>
      </c>
      <c r="E98351">
        <v>7747.6201170000004</v>
      </c>
      <c r="F98351">
        <v>7823.7202150000003</v>
      </c>
      <c r="G98351">
        <v>7823.6909180000002</v>
      </c>
      <c r="H98351">
        <v>4915000</v>
      </c>
      <c r="I98351">
        <v>312.94880860000001</v>
      </c>
    </row>
    <row r="98352" spans="1:9" x14ac:dyDescent="0.3">
      <c r="A98352" s="1">
        <v>11</v>
      </c>
      <c r="B98352" s="2">
        <v>39084</v>
      </c>
      <c r="C98352">
        <v>7871.4101559999999</v>
      </c>
      <c r="D98352">
        <v>7937.2597660000001</v>
      </c>
      <c r="E98352">
        <v>7843.6000979999999</v>
      </c>
      <c r="F98352">
        <v>7920.7998049999997</v>
      </c>
      <c r="G98352">
        <v>7920.7695309999999</v>
      </c>
      <c r="H98352">
        <v>5710600</v>
      </c>
      <c r="I98352">
        <v>316.8319922</v>
      </c>
    </row>
    <row r="98353" spans="1:9" x14ac:dyDescent="0.3">
      <c r="A98353" s="1">
        <v>11</v>
      </c>
      <c r="B98353" s="2">
        <v>39085</v>
      </c>
      <c r="C98353">
        <v>7954.9599609999996</v>
      </c>
      <c r="D98353">
        <v>7999.419922</v>
      </c>
      <c r="E98353">
        <v>7917.2998049999997</v>
      </c>
      <c r="F98353">
        <v>7917.2998049999997</v>
      </c>
      <c r="G98353">
        <v>7917.2695309999999</v>
      </c>
      <c r="H98353">
        <v>5951400</v>
      </c>
      <c r="I98353">
        <v>316.69199220000002</v>
      </c>
    </row>
    <row r="98354" spans="1:9" x14ac:dyDescent="0.3">
      <c r="A98354" s="1">
        <v>11</v>
      </c>
      <c r="B98354" s="2">
        <v>39086</v>
      </c>
      <c r="C98354">
        <v>7929.8901370000003</v>
      </c>
      <c r="D98354">
        <v>7955.8999020000001</v>
      </c>
      <c r="E98354">
        <v>7901.2402339999999</v>
      </c>
      <c r="F98354">
        <v>7934.5097660000001</v>
      </c>
      <c r="G98354">
        <v>7934.4794920000004</v>
      </c>
      <c r="H98354">
        <v>5717400</v>
      </c>
      <c r="I98354">
        <v>317.38039064000003</v>
      </c>
    </row>
    <row r="98355" spans="1:9" x14ac:dyDescent="0.3">
      <c r="A98355" s="1">
        <v>11</v>
      </c>
      <c r="B98355" s="2">
        <v>39087</v>
      </c>
      <c r="C98355">
        <v>7940.2001950000003</v>
      </c>
      <c r="D98355">
        <v>7942.2299800000001</v>
      </c>
      <c r="E98355">
        <v>7821.7099609999996</v>
      </c>
      <c r="F98355">
        <v>7835.5698240000002</v>
      </c>
      <c r="G98355">
        <v>7835.5405270000001</v>
      </c>
      <c r="H98355">
        <v>5181400</v>
      </c>
      <c r="I98355">
        <v>313.42279296000004</v>
      </c>
    </row>
    <row r="98356" spans="1:9" x14ac:dyDescent="0.3">
      <c r="A98356" s="1">
        <v>11</v>
      </c>
      <c r="B98356" s="2">
        <v>39090</v>
      </c>
      <c r="C98356">
        <v>7778.5698240000002</v>
      </c>
      <c r="D98356">
        <v>7797.5698240000002</v>
      </c>
      <c r="E98356">
        <v>7736.1098629999997</v>
      </c>
      <c r="F98356">
        <v>7736.7099609999996</v>
      </c>
      <c r="G98356">
        <v>7736.6811520000001</v>
      </c>
      <c r="H98356">
        <v>4292400</v>
      </c>
      <c r="I98356">
        <v>309.46839843999999</v>
      </c>
    </row>
    <row r="98357" spans="1:9" x14ac:dyDescent="0.3">
      <c r="A98357" s="1">
        <v>11</v>
      </c>
      <c r="B98357" s="2">
        <v>39091</v>
      </c>
      <c r="C98357">
        <v>7778.3798829999996</v>
      </c>
      <c r="D98357">
        <v>7827.9301759999998</v>
      </c>
      <c r="E98357">
        <v>7778.3798829999996</v>
      </c>
      <c r="F98357">
        <v>7790.0097660000001</v>
      </c>
      <c r="G98357">
        <v>7789.9809569999998</v>
      </c>
      <c r="H98357">
        <v>4516000</v>
      </c>
      <c r="I98357">
        <v>311.60039064</v>
      </c>
    </row>
    <row r="98358" spans="1:9" x14ac:dyDescent="0.3">
      <c r="A98358" s="1">
        <v>11</v>
      </c>
      <c r="B98358" s="2">
        <v>39092</v>
      </c>
      <c r="C98358">
        <v>7737.25</v>
      </c>
      <c r="D98358">
        <v>7748.7900390000004</v>
      </c>
      <c r="E98358">
        <v>7682.8198240000002</v>
      </c>
      <c r="F98358">
        <v>7698.5200199999999</v>
      </c>
      <c r="G98358">
        <v>7698.4912109999996</v>
      </c>
      <c r="H98358">
        <v>5153200</v>
      </c>
      <c r="I98358">
        <v>307.94080079999998</v>
      </c>
    </row>
    <row r="98359" spans="1:9" x14ac:dyDescent="0.3">
      <c r="A98359" s="1">
        <v>11</v>
      </c>
      <c r="B98359" s="2">
        <v>39093</v>
      </c>
      <c r="C98359">
        <v>7724.1000979999999</v>
      </c>
      <c r="D98359">
        <v>7748.9599609999996</v>
      </c>
      <c r="E98359">
        <v>7599.5498049999997</v>
      </c>
      <c r="F98359">
        <v>7618.5498049999997</v>
      </c>
      <c r="G98359">
        <v>7618.5209960000002</v>
      </c>
      <c r="H98359">
        <v>5735400</v>
      </c>
      <c r="I98359">
        <v>304.74199219999997</v>
      </c>
    </row>
    <row r="98360" spans="1:9" x14ac:dyDescent="0.3">
      <c r="A98360" s="1">
        <v>11</v>
      </c>
      <c r="B98360" s="2">
        <v>39094</v>
      </c>
      <c r="C98360">
        <v>7713.6298829999996</v>
      </c>
      <c r="D98360">
        <v>7769.3100590000004</v>
      </c>
      <c r="E98360">
        <v>7704.3901370000003</v>
      </c>
      <c r="F98360">
        <v>7761.7099609999996</v>
      </c>
      <c r="G98360">
        <v>7761.6811520000001</v>
      </c>
      <c r="H98360">
        <v>4478600</v>
      </c>
      <c r="I98360">
        <v>310.46839843999999</v>
      </c>
    </row>
    <row r="98361" spans="1:9" x14ac:dyDescent="0.3">
      <c r="A98361" s="1">
        <v>11</v>
      </c>
      <c r="B98361" s="2">
        <v>39097</v>
      </c>
      <c r="C98361">
        <v>7809.9101559999999</v>
      </c>
      <c r="D98361">
        <v>7814.8500979999999</v>
      </c>
      <c r="E98361">
        <v>7741.4902339999999</v>
      </c>
      <c r="F98361">
        <v>7783.5</v>
      </c>
      <c r="G98361">
        <v>7783.4711909999996</v>
      </c>
      <c r="H98361">
        <v>3817600</v>
      </c>
      <c r="I98361">
        <v>311.34000000000003</v>
      </c>
    </row>
    <row r="98362" spans="1:9" x14ac:dyDescent="0.3">
      <c r="A98362" s="1">
        <v>11</v>
      </c>
      <c r="B98362" s="2">
        <v>39098</v>
      </c>
      <c r="C98362">
        <v>7792.7700199999999</v>
      </c>
      <c r="D98362">
        <v>7831.2001950000003</v>
      </c>
      <c r="E98362">
        <v>7780.6499020000001</v>
      </c>
      <c r="F98362">
        <v>7792.080078</v>
      </c>
      <c r="G98362">
        <v>7792.0512699999999</v>
      </c>
      <c r="H98362">
        <v>3743600</v>
      </c>
      <c r="I98362">
        <v>311.68320312000003</v>
      </c>
    </row>
    <row r="98363" spans="1:9" x14ac:dyDescent="0.3">
      <c r="A98363" s="1">
        <v>11</v>
      </c>
      <c r="B98363" s="2">
        <v>39099</v>
      </c>
      <c r="C98363">
        <v>7757.7998049999997</v>
      </c>
      <c r="D98363">
        <v>7841.2597660000001</v>
      </c>
      <c r="E98363">
        <v>7747.580078</v>
      </c>
      <c r="F98363">
        <v>7833.9799800000001</v>
      </c>
      <c r="G98363">
        <v>7833.9506840000004</v>
      </c>
      <c r="H98363">
        <v>4016600</v>
      </c>
      <c r="I98363">
        <v>313.35919920000003</v>
      </c>
    </row>
    <row r="98364" spans="1:9" x14ac:dyDescent="0.3">
      <c r="A98364" s="1">
        <v>11</v>
      </c>
      <c r="B98364" s="2">
        <v>39100</v>
      </c>
      <c r="C98364">
        <v>7852.2597660000001</v>
      </c>
      <c r="D98364">
        <v>7896.9501950000003</v>
      </c>
      <c r="E98364">
        <v>7830.2299800000001</v>
      </c>
      <c r="F98364">
        <v>7895.1801759999998</v>
      </c>
      <c r="G98364">
        <v>7895.1499020000001</v>
      </c>
      <c r="H98364">
        <v>4237200</v>
      </c>
      <c r="I98364">
        <v>315.80720703999998</v>
      </c>
    </row>
    <row r="98365" spans="1:9" x14ac:dyDescent="0.3">
      <c r="A98365" s="1">
        <v>11</v>
      </c>
      <c r="B98365" s="2">
        <v>39101</v>
      </c>
      <c r="C98365">
        <v>7859.4702150000003</v>
      </c>
      <c r="D98365">
        <v>7892.6098629999997</v>
      </c>
      <c r="E98365">
        <v>7840.080078</v>
      </c>
      <c r="F98365">
        <v>7840.080078</v>
      </c>
      <c r="G98365">
        <v>7840.0507809999999</v>
      </c>
      <c r="H98365">
        <v>4385000</v>
      </c>
      <c r="I98365">
        <v>313.60320311999999</v>
      </c>
    </row>
    <row r="98366" spans="1:9" x14ac:dyDescent="0.3">
      <c r="A98366" s="1">
        <v>11</v>
      </c>
      <c r="B98366" s="2">
        <v>39104</v>
      </c>
      <c r="C98366">
        <v>7866.169922</v>
      </c>
      <c r="D98366">
        <v>7871.0097660000001</v>
      </c>
      <c r="E98366">
        <v>7784.2099609999996</v>
      </c>
      <c r="F98366">
        <v>7842.4702150000003</v>
      </c>
      <c r="G98366">
        <v>7842.4409180000002</v>
      </c>
      <c r="H98366">
        <v>4297000</v>
      </c>
      <c r="I98366">
        <v>313.69880860000001</v>
      </c>
    </row>
    <row r="98367" spans="1:9" x14ac:dyDescent="0.3">
      <c r="A98367" s="1">
        <v>11</v>
      </c>
      <c r="B98367" s="2">
        <v>39105</v>
      </c>
      <c r="C98367">
        <v>7837.4399409999996</v>
      </c>
      <c r="D98367">
        <v>7869.5498049999997</v>
      </c>
      <c r="E98367">
        <v>7818.580078</v>
      </c>
      <c r="F98367">
        <v>7852.3598629999997</v>
      </c>
      <c r="G98367">
        <v>7852.330078</v>
      </c>
      <c r="H98367">
        <v>3795400</v>
      </c>
      <c r="I98367">
        <v>314.09439451999998</v>
      </c>
    </row>
    <row r="98368" spans="1:9" x14ac:dyDescent="0.3">
      <c r="A98368" s="1">
        <v>11</v>
      </c>
      <c r="B98368" s="2">
        <v>39106</v>
      </c>
      <c r="C98368">
        <v>7943.2402339999999</v>
      </c>
      <c r="D98368">
        <v>7949.4799800000001</v>
      </c>
      <c r="E98368">
        <v>7916.3901370000003</v>
      </c>
      <c r="F98368">
        <v>7935.5400390000004</v>
      </c>
      <c r="G98368">
        <v>7935.5097660000001</v>
      </c>
      <c r="H98368">
        <v>4488800</v>
      </c>
      <c r="I98368">
        <v>317.42160156</v>
      </c>
    </row>
    <row r="98369" spans="1:9" x14ac:dyDescent="0.3">
      <c r="A98369" s="1">
        <v>11</v>
      </c>
      <c r="B98369" s="2">
        <v>39107</v>
      </c>
      <c r="C98369">
        <v>7982.6401370000003</v>
      </c>
      <c r="D98369">
        <v>7990.5498049999997</v>
      </c>
      <c r="E98369">
        <v>7917.6499020000001</v>
      </c>
      <c r="F98369">
        <v>7923.7700199999999</v>
      </c>
      <c r="G98369">
        <v>7923.7397460000002</v>
      </c>
      <c r="H98369">
        <v>4337000</v>
      </c>
      <c r="I98369">
        <v>316.95080080000002</v>
      </c>
    </row>
    <row r="98370" spans="1:9" x14ac:dyDescent="0.3">
      <c r="A98370" s="1">
        <v>11</v>
      </c>
      <c r="B98370" s="2">
        <v>39108</v>
      </c>
      <c r="C98370">
        <v>7825.75</v>
      </c>
      <c r="D98370">
        <v>7883.5</v>
      </c>
      <c r="E98370">
        <v>7793.9101559999999</v>
      </c>
      <c r="F98370">
        <v>7821.3198240000002</v>
      </c>
      <c r="G98370">
        <v>7821.2905270000001</v>
      </c>
      <c r="H98370">
        <v>3465200</v>
      </c>
      <c r="I98370">
        <v>312.85279295999999</v>
      </c>
    </row>
    <row r="98371" spans="1:9" x14ac:dyDescent="0.3">
      <c r="A98371" s="1">
        <v>11</v>
      </c>
      <c r="B98371" s="2">
        <v>39111</v>
      </c>
      <c r="C98371">
        <v>7831.5698240000002</v>
      </c>
      <c r="D98371">
        <v>7838.919922</v>
      </c>
      <c r="E98371">
        <v>7746.3701170000004</v>
      </c>
      <c r="F98371">
        <v>7751.7900390000004</v>
      </c>
      <c r="G98371">
        <v>7751.7612300000001</v>
      </c>
      <c r="H98371">
        <v>3143600</v>
      </c>
      <c r="I98371">
        <v>310.07160156000003</v>
      </c>
    </row>
    <row r="98372" spans="1:9" x14ac:dyDescent="0.3">
      <c r="A98372" s="1">
        <v>11</v>
      </c>
      <c r="B98372" s="2">
        <v>39112</v>
      </c>
      <c r="C98372">
        <v>7763.5297849999997</v>
      </c>
      <c r="D98372">
        <v>7778.2402339999999</v>
      </c>
      <c r="E98372">
        <v>7725.4101559999999</v>
      </c>
      <c r="F98372">
        <v>7739.9101559999999</v>
      </c>
      <c r="G98372">
        <v>7739.8813479999999</v>
      </c>
      <c r="H98372">
        <v>3010000</v>
      </c>
      <c r="I98372">
        <v>309.59640624000002</v>
      </c>
    </row>
    <row r="98373" spans="1:9" x14ac:dyDescent="0.3">
      <c r="A98373" s="1">
        <v>11</v>
      </c>
      <c r="B98373" s="2">
        <v>39113</v>
      </c>
      <c r="C98373">
        <v>7759.7900390000004</v>
      </c>
      <c r="D98373">
        <v>7778.6899409999996</v>
      </c>
      <c r="E98373">
        <v>7637.5400390000004</v>
      </c>
      <c r="F98373">
        <v>7699.6401370000003</v>
      </c>
      <c r="G98373">
        <v>7699.611328</v>
      </c>
      <c r="H98373">
        <v>3180000</v>
      </c>
      <c r="I98373">
        <v>307.98560548</v>
      </c>
    </row>
    <row r="98374" spans="1:9" x14ac:dyDescent="0.3">
      <c r="A98374" s="1">
        <v>11</v>
      </c>
      <c r="B98374" s="2">
        <v>39114</v>
      </c>
      <c r="C98374">
        <v>7751.2998049999997</v>
      </c>
      <c r="D98374">
        <v>7757.6298829999996</v>
      </c>
      <c r="E98374">
        <v>7679.7797849999997</v>
      </c>
      <c r="F98374">
        <v>7701.5400390000004</v>
      </c>
      <c r="G98374">
        <v>7701.5112300000001</v>
      </c>
      <c r="H98374">
        <v>2706600</v>
      </c>
      <c r="I98374">
        <v>308.06160156000004</v>
      </c>
    </row>
    <row r="98375" spans="1:9" x14ac:dyDescent="0.3">
      <c r="A98375" s="1">
        <v>11</v>
      </c>
      <c r="B98375" s="2">
        <v>39115</v>
      </c>
      <c r="C98375">
        <v>7754.1601559999999</v>
      </c>
      <c r="D98375">
        <v>7801.6298829999996</v>
      </c>
      <c r="E98375">
        <v>7751.5297849999997</v>
      </c>
      <c r="F98375">
        <v>7777.0297849999997</v>
      </c>
      <c r="G98375">
        <v>7777.0009769999997</v>
      </c>
      <c r="H98375">
        <v>3134800</v>
      </c>
      <c r="I98375">
        <v>311.08119140000002</v>
      </c>
    </row>
    <row r="98376" spans="1:9" x14ac:dyDescent="0.3">
      <c r="A98376" s="1">
        <v>11</v>
      </c>
      <c r="B98376" s="2">
        <v>39118</v>
      </c>
      <c r="C98376">
        <v>7786.7700199999999</v>
      </c>
      <c r="D98376">
        <v>7823.9399409999996</v>
      </c>
      <c r="E98376">
        <v>7772.0498049999997</v>
      </c>
      <c r="F98376">
        <v>7783.1201170000004</v>
      </c>
      <c r="G98376">
        <v>7783.0913090000004</v>
      </c>
      <c r="H98376">
        <v>2786200</v>
      </c>
      <c r="I98376">
        <v>311.32480468</v>
      </c>
    </row>
    <row r="98377" spans="1:9" x14ac:dyDescent="0.3">
      <c r="A98377" s="1">
        <v>11</v>
      </c>
      <c r="B98377" s="2">
        <v>39119</v>
      </c>
      <c r="C98377">
        <v>7816.2998049999997</v>
      </c>
      <c r="D98377">
        <v>7875.75</v>
      </c>
      <c r="E98377">
        <v>7802.9399409999996</v>
      </c>
      <c r="F98377">
        <v>7875.75</v>
      </c>
      <c r="G98377">
        <v>7875.7202150000003</v>
      </c>
      <c r="H98377">
        <v>3497800</v>
      </c>
      <c r="I98377">
        <v>315.03000000000003</v>
      </c>
    </row>
    <row r="98378" spans="1:9" x14ac:dyDescent="0.3">
      <c r="A98378" s="1">
        <v>11</v>
      </c>
      <c r="B98378" s="2">
        <v>39120</v>
      </c>
      <c r="C98378">
        <v>7894.7700199999999</v>
      </c>
      <c r="D98378">
        <v>7894.7700199999999</v>
      </c>
      <c r="E98378">
        <v>7850.0600590000004</v>
      </c>
      <c r="F98378">
        <v>7850.0600590000004</v>
      </c>
      <c r="G98378">
        <v>7850.0307620000003</v>
      </c>
      <c r="H98378">
        <v>3214400</v>
      </c>
      <c r="I98378">
        <v>314.00240236000002</v>
      </c>
    </row>
    <row r="98379" spans="1:9" x14ac:dyDescent="0.3">
      <c r="A98379" s="1">
        <v>11</v>
      </c>
      <c r="B98379" s="2">
        <v>39121</v>
      </c>
      <c r="C98379">
        <v>7875.5200199999999</v>
      </c>
      <c r="D98379">
        <v>7884.7299800000001</v>
      </c>
      <c r="E98379">
        <v>7790.6298829999996</v>
      </c>
      <c r="F98379">
        <v>7842.2202150000003</v>
      </c>
      <c r="G98379">
        <v>7842.1909180000002</v>
      </c>
      <c r="H98379">
        <v>2895200</v>
      </c>
      <c r="I98379">
        <v>313.68880860000002</v>
      </c>
    </row>
    <row r="98380" spans="1:9" x14ac:dyDescent="0.3">
      <c r="A98380" s="1">
        <v>11</v>
      </c>
      <c r="B98380" s="2">
        <v>39122</v>
      </c>
      <c r="C98380">
        <v>7847.1801759999998</v>
      </c>
      <c r="D98380">
        <v>7884.5498049999997</v>
      </c>
      <c r="E98380">
        <v>7822.5297849999997</v>
      </c>
      <c r="F98380">
        <v>7859.5297849999997</v>
      </c>
      <c r="G98380">
        <v>7859.5</v>
      </c>
      <c r="H98380">
        <v>3363400</v>
      </c>
      <c r="I98380">
        <v>314.38119139999998</v>
      </c>
    </row>
    <row r="98381" spans="1:9" x14ac:dyDescent="0.3">
      <c r="A98381" s="1">
        <v>11</v>
      </c>
      <c r="B98381" s="2">
        <v>39125</v>
      </c>
      <c r="C98381">
        <v>7826.4599609999996</v>
      </c>
      <c r="D98381">
        <v>7826.4599609999996</v>
      </c>
      <c r="E98381">
        <v>7764.5097660000001</v>
      </c>
      <c r="F98381">
        <v>7776.3598629999997</v>
      </c>
      <c r="G98381">
        <v>7776.3310549999997</v>
      </c>
      <c r="H98381">
        <v>2787000</v>
      </c>
      <c r="I98381">
        <v>311.05439452000002</v>
      </c>
    </row>
    <row r="98382" spans="1:9" x14ac:dyDescent="0.3">
      <c r="A98382" s="1">
        <v>11</v>
      </c>
      <c r="B98382" s="2">
        <v>39126</v>
      </c>
      <c r="C98382">
        <v>7782.0698240000002</v>
      </c>
      <c r="D98382">
        <v>7800.8701170000004</v>
      </c>
      <c r="E98382">
        <v>7725.8100590000004</v>
      </c>
      <c r="F98382">
        <v>7736.830078</v>
      </c>
      <c r="G98382">
        <v>7736.8012699999999</v>
      </c>
      <c r="H98382">
        <v>2776200</v>
      </c>
      <c r="I98382">
        <v>309.47320311999999</v>
      </c>
    </row>
    <row r="98383" spans="1:9" x14ac:dyDescent="0.3">
      <c r="A98383" s="1">
        <v>11</v>
      </c>
      <c r="B98383" s="2">
        <v>39127</v>
      </c>
      <c r="C98383">
        <v>7800.9799800000001</v>
      </c>
      <c r="D98383">
        <v>7812.1801759999998</v>
      </c>
      <c r="E98383">
        <v>7764.3100590000004</v>
      </c>
      <c r="F98383">
        <v>7809.4501950000003</v>
      </c>
      <c r="G98383">
        <v>7809.4213870000003</v>
      </c>
      <c r="H98383">
        <v>3006200</v>
      </c>
      <c r="I98383">
        <v>312.37800780000003</v>
      </c>
    </row>
    <row r="98384" spans="1:9" x14ac:dyDescent="0.3">
      <c r="A98384" s="1">
        <v>11</v>
      </c>
      <c r="B98384" s="2">
        <v>39139</v>
      </c>
      <c r="C98384">
        <v>7939.3999020000001</v>
      </c>
      <c r="D98384">
        <v>7950.2001950000003</v>
      </c>
      <c r="E98384">
        <v>7899.5498049999997</v>
      </c>
      <c r="F98384">
        <v>7900.2001950000003</v>
      </c>
      <c r="G98384">
        <v>7900.169922</v>
      </c>
      <c r="H98384">
        <v>4170000</v>
      </c>
      <c r="I98384">
        <v>316.00800780000003</v>
      </c>
    </row>
    <row r="98385" spans="1:9" x14ac:dyDescent="0.3">
      <c r="A98385" s="1">
        <v>11</v>
      </c>
      <c r="B98385" s="2">
        <v>39140</v>
      </c>
      <c r="C98385">
        <v>7908.7900390000004</v>
      </c>
      <c r="D98385">
        <v>7939.5</v>
      </c>
      <c r="E98385">
        <v>7881.919922</v>
      </c>
      <c r="F98385">
        <v>7901.9599609999996</v>
      </c>
      <c r="G98385">
        <v>7901.9296880000002</v>
      </c>
      <c r="H98385">
        <v>3971200</v>
      </c>
      <c r="I98385">
        <v>316.07839844</v>
      </c>
    </row>
    <row r="98386" spans="1:9" x14ac:dyDescent="0.3">
      <c r="A98386" s="1">
        <v>11</v>
      </c>
      <c r="B98386" s="2">
        <v>39142</v>
      </c>
      <c r="C98386">
        <v>7707.6298829999996</v>
      </c>
      <c r="D98386">
        <v>7761.3999020000001</v>
      </c>
      <c r="E98386">
        <v>7663.169922</v>
      </c>
      <c r="F98386">
        <v>7678.669922</v>
      </c>
      <c r="G98386">
        <v>7678.6411129999997</v>
      </c>
      <c r="H98386">
        <v>4230600</v>
      </c>
      <c r="I98386">
        <v>307.14679688000001</v>
      </c>
    </row>
    <row r="98387" spans="1:9" x14ac:dyDescent="0.3">
      <c r="A98387" s="1">
        <v>11</v>
      </c>
      <c r="B98387" s="2">
        <v>39143</v>
      </c>
      <c r="C98387">
        <v>7653.3500979999999</v>
      </c>
      <c r="D98387">
        <v>7695.1499020000001</v>
      </c>
      <c r="E98387">
        <v>7625.9902339999999</v>
      </c>
      <c r="F98387">
        <v>7670.7700199999999</v>
      </c>
      <c r="G98387">
        <v>7670.7412109999996</v>
      </c>
      <c r="H98387">
        <v>3742200</v>
      </c>
      <c r="I98387">
        <v>306.83080080000002</v>
      </c>
    </row>
    <row r="98388" spans="1:9" x14ac:dyDescent="0.3">
      <c r="A98388" s="1">
        <v>11</v>
      </c>
      <c r="B98388" s="2">
        <v>39146</v>
      </c>
      <c r="C98388">
        <v>7565.9501950000003</v>
      </c>
      <c r="D98388">
        <v>7565.9501950000003</v>
      </c>
      <c r="E98388">
        <v>7306.0698240000002</v>
      </c>
      <c r="F98388">
        <v>7344.5600590000004</v>
      </c>
      <c r="G98388">
        <v>7344.5322269999997</v>
      </c>
      <c r="H98388">
        <v>4410800</v>
      </c>
      <c r="I98388">
        <v>293.78240236000005</v>
      </c>
    </row>
    <row r="98389" spans="1:9" x14ac:dyDescent="0.3">
      <c r="A98389" s="1">
        <v>11</v>
      </c>
      <c r="B98389" s="2">
        <v>39147</v>
      </c>
      <c r="C98389">
        <v>7379.080078</v>
      </c>
      <c r="D98389">
        <v>7452.8398440000001</v>
      </c>
      <c r="E98389">
        <v>7349.9799800000001</v>
      </c>
      <c r="F98389">
        <v>7451.0600590000004</v>
      </c>
      <c r="G98389">
        <v>7451.0322269999997</v>
      </c>
      <c r="H98389">
        <v>3320600</v>
      </c>
      <c r="I98389">
        <v>298.04240236000004</v>
      </c>
    </row>
    <row r="98390" spans="1:9" x14ac:dyDescent="0.3">
      <c r="A98390" s="1">
        <v>11</v>
      </c>
      <c r="B98390" s="2">
        <v>39148</v>
      </c>
      <c r="C98390">
        <v>7516.2099609999996</v>
      </c>
      <c r="D98390">
        <v>7519.4599609999996</v>
      </c>
      <c r="E98390">
        <v>7449.669922</v>
      </c>
      <c r="F98390">
        <v>7480.8901370000003</v>
      </c>
      <c r="G98390">
        <v>7480.8623049999997</v>
      </c>
      <c r="H98390">
        <v>3883200</v>
      </c>
      <c r="I98390">
        <v>299.23560548</v>
      </c>
    </row>
    <row r="98391" spans="1:9" x14ac:dyDescent="0.3">
      <c r="A98391" s="1">
        <v>11</v>
      </c>
      <c r="B98391" s="2">
        <v>39149</v>
      </c>
      <c r="C98391">
        <v>7517.7700199999999</v>
      </c>
      <c r="D98391">
        <v>7573.8701170000004</v>
      </c>
      <c r="E98391">
        <v>7510.4399409999996</v>
      </c>
      <c r="F98391">
        <v>7573.8701170000004</v>
      </c>
      <c r="G98391">
        <v>7573.8413090000004</v>
      </c>
      <c r="H98391">
        <v>3586200</v>
      </c>
      <c r="I98391">
        <v>302.95480468</v>
      </c>
    </row>
    <row r="98392" spans="1:9" x14ac:dyDescent="0.3">
      <c r="A98392" s="1">
        <v>11</v>
      </c>
      <c r="B98392" s="2">
        <v>39150</v>
      </c>
      <c r="C98392">
        <v>7615.8100590000004</v>
      </c>
      <c r="D98392">
        <v>7619.3500979999999</v>
      </c>
      <c r="E98392">
        <v>7550.830078</v>
      </c>
      <c r="F98392">
        <v>7568.2001950000003</v>
      </c>
      <c r="G98392">
        <v>7568.1713870000003</v>
      </c>
      <c r="H98392">
        <v>3310400</v>
      </c>
      <c r="I98392">
        <v>302.7280078</v>
      </c>
    </row>
    <row r="98393" spans="1:9" x14ac:dyDescent="0.3">
      <c r="A98393" s="1">
        <v>11</v>
      </c>
      <c r="B98393" s="2">
        <v>39153</v>
      </c>
      <c r="C98393">
        <v>7611.1499020000001</v>
      </c>
      <c r="D98393">
        <v>7640.1401370000003</v>
      </c>
      <c r="E98393">
        <v>7590.8198240000002</v>
      </c>
      <c r="F98393">
        <v>7629.1499020000001</v>
      </c>
      <c r="G98393">
        <v>7629.1210940000001</v>
      </c>
      <c r="H98393">
        <v>3009600</v>
      </c>
      <c r="I98393">
        <v>305.16599608000001</v>
      </c>
    </row>
    <row r="98394" spans="1:9" x14ac:dyDescent="0.3">
      <c r="A98394" s="1">
        <v>11</v>
      </c>
      <c r="B98394" s="2">
        <v>39154</v>
      </c>
      <c r="C98394">
        <v>7664.7001950000003</v>
      </c>
      <c r="D98394">
        <v>7694.5898440000001</v>
      </c>
      <c r="E98394">
        <v>7661.7597660000001</v>
      </c>
      <c r="F98394">
        <v>7684</v>
      </c>
      <c r="G98394">
        <v>7683.9711909999996</v>
      </c>
      <c r="H98394">
        <v>3403200</v>
      </c>
      <c r="I98394">
        <v>307.36</v>
      </c>
    </row>
    <row r="98395" spans="1:9" x14ac:dyDescent="0.3">
      <c r="A98395" s="1">
        <v>11</v>
      </c>
      <c r="B98395" s="2">
        <v>39155</v>
      </c>
      <c r="C98395">
        <v>7552.7299800000001</v>
      </c>
      <c r="D98395">
        <v>7575.5200199999999</v>
      </c>
      <c r="E98395">
        <v>7526.4799800000001</v>
      </c>
      <c r="F98395">
        <v>7570.2700199999999</v>
      </c>
      <c r="G98395">
        <v>7570.2412109999996</v>
      </c>
      <c r="H98395">
        <v>3609400</v>
      </c>
      <c r="I98395">
        <v>302.81080079999998</v>
      </c>
    </row>
    <row r="98396" spans="1:9" x14ac:dyDescent="0.3">
      <c r="A98396" s="1">
        <v>11</v>
      </c>
      <c r="B98396" s="2">
        <v>39156</v>
      </c>
      <c r="C98396">
        <v>7631.669922</v>
      </c>
      <c r="D98396">
        <v>7708.9799800000001</v>
      </c>
      <c r="E98396">
        <v>7631.669922</v>
      </c>
      <c r="F98396">
        <v>7695.9599609999996</v>
      </c>
      <c r="G98396">
        <v>7695.9311520000001</v>
      </c>
      <c r="H98396">
        <v>4206400</v>
      </c>
      <c r="I98396">
        <v>307.83839843999999</v>
      </c>
    </row>
    <row r="98397" spans="1:9" x14ac:dyDescent="0.3">
      <c r="A98397" s="1">
        <v>11</v>
      </c>
      <c r="B98397" s="2">
        <v>39157</v>
      </c>
      <c r="C98397">
        <v>7707.1499020000001</v>
      </c>
      <c r="D98397">
        <v>7743.3701170000004</v>
      </c>
      <c r="E98397">
        <v>7676.3901370000003</v>
      </c>
      <c r="F98397">
        <v>7719.7998049999997</v>
      </c>
      <c r="G98397">
        <v>7719.7709960000002</v>
      </c>
      <c r="H98397">
        <v>4291000</v>
      </c>
      <c r="I98397">
        <v>308.79199219999998</v>
      </c>
    </row>
    <row r="98398" spans="1:9" x14ac:dyDescent="0.3">
      <c r="A98398" s="1">
        <v>11</v>
      </c>
      <c r="B98398" s="2">
        <v>39160</v>
      </c>
      <c r="C98398">
        <v>7739.5600590000004</v>
      </c>
      <c r="D98398">
        <v>7759.6601559999999</v>
      </c>
      <c r="E98398">
        <v>7713.7797849999997</v>
      </c>
      <c r="F98398">
        <v>7737.4599609999996</v>
      </c>
      <c r="G98398">
        <v>7737.4311520000001</v>
      </c>
      <c r="H98398">
        <v>3562800</v>
      </c>
      <c r="I98398">
        <v>309.49839844000002</v>
      </c>
    </row>
    <row r="98399" spans="1:9" x14ac:dyDescent="0.3">
      <c r="A98399" s="1">
        <v>11</v>
      </c>
      <c r="B98399" s="2">
        <v>39161</v>
      </c>
      <c r="C98399">
        <v>7784.2700199999999</v>
      </c>
      <c r="D98399">
        <v>7798.2700199999999</v>
      </c>
      <c r="E98399">
        <v>7736.2001950000003</v>
      </c>
      <c r="F98399">
        <v>7736.2001950000003</v>
      </c>
      <c r="G98399">
        <v>7736.1713870000003</v>
      </c>
      <c r="H98399">
        <v>3932400</v>
      </c>
      <c r="I98399">
        <v>309.44800780000003</v>
      </c>
    </row>
    <row r="98400" spans="1:9" x14ac:dyDescent="0.3">
      <c r="A98400" s="1">
        <v>11</v>
      </c>
      <c r="B98400" s="2">
        <v>39162</v>
      </c>
      <c r="C98400">
        <v>7780.2998049999997</v>
      </c>
      <c r="D98400">
        <v>7784.1899409999996</v>
      </c>
      <c r="E98400">
        <v>7746.3500979999999</v>
      </c>
      <c r="F98400">
        <v>7757.0297849999997</v>
      </c>
      <c r="G98400">
        <v>7757.0009769999997</v>
      </c>
      <c r="H98400">
        <v>3279800</v>
      </c>
      <c r="I98400">
        <v>310.28119140000001</v>
      </c>
    </row>
    <row r="98401" spans="1:9" x14ac:dyDescent="0.3">
      <c r="A98401" s="1">
        <v>11</v>
      </c>
      <c r="B98401" s="2">
        <v>39163</v>
      </c>
      <c r="C98401">
        <v>7843.6401370000003</v>
      </c>
      <c r="D98401">
        <v>7856.9902339999999</v>
      </c>
      <c r="E98401">
        <v>7822.6298829999996</v>
      </c>
      <c r="F98401">
        <v>7823.669922</v>
      </c>
      <c r="G98401">
        <v>7823.640625</v>
      </c>
      <c r="H98401">
        <v>3989400</v>
      </c>
      <c r="I98401">
        <v>312.94679688000002</v>
      </c>
    </row>
    <row r="98402" spans="1:9" x14ac:dyDescent="0.3">
      <c r="A98402" s="1">
        <v>11</v>
      </c>
      <c r="B98402" s="2">
        <v>39164</v>
      </c>
      <c r="C98402">
        <v>7834.6201170000004</v>
      </c>
      <c r="D98402">
        <v>7879.0898440000001</v>
      </c>
      <c r="E98402">
        <v>7806.8901370000003</v>
      </c>
      <c r="F98402">
        <v>7859.3198240000002</v>
      </c>
      <c r="G98402">
        <v>7859.2900390000004</v>
      </c>
      <c r="H98402">
        <v>3837000</v>
      </c>
      <c r="I98402">
        <v>314.37279296000003</v>
      </c>
    </row>
    <row r="98403" spans="1:9" x14ac:dyDescent="0.3">
      <c r="A98403" s="1">
        <v>11</v>
      </c>
      <c r="B98403" s="2">
        <v>39167</v>
      </c>
      <c r="C98403">
        <v>7878.5898440000001</v>
      </c>
      <c r="D98403">
        <v>7887.330078</v>
      </c>
      <c r="E98403">
        <v>7853.1499020000001</v>
      </c>
      <c r="F98403">
        <v>7877.8198240000002</v>
      </c>
      <c r="G98403">
        <v>7877.7895509999998</v>
      </c>
      <c r="H98403">
        <v>3623800</v>
      </c>
      <c r="I98403">
        <v>315.11279296000004</v>
      </c>
    </row>
    <row r="98404" spans="1:9" x14ac:dyDescent="0.3">
      <c r="A98404" s="1">
        <v>11</v>
      </c>
      <c r="B98404" s="2">
        <v>39168</v>
      </c>
      <c r="C98404">
        <v>7876.7597660000001</v>
      </c>
      <c r="D98404">
        <v>7928.0297849999997</v>
      </c>
      <c r="E98404">
        <v>7839.2202150000003</v>
      </c>
      <c r="F98404">
        <v>7845.169922</v>
      </c>
      <c r="G98404">
        <v>7845.140625</v>
      </c>
      <c r="H98404">
        <v>4038400</v>
      </c>
      <c r="I98404">
        <v>313.80679688000004</v>
      </c>
    </row>
    <row r="98405" spans="1:9" x14ac:dyDescent="0.3">
      <c r="A98405" s="1">
        <v>11</v>
      </c>
      <c r="B98405" s="2">
        <v>39169</v>
      </c>
      <c r="C98405">
        <v>7832.6201170000004</v>
      </c>
      <c r="D98405">
        <v>7841.3999020000001</v>
      </c>
      <c r="E98405">
        <v>7769.2998049999997</v>
      </c>
      <c r="F98405">
        <v>7788.1401370000003</v>
      </c>
      <c r="G98405">
        <v>7788.111328</v>
      </c>
      <c r="H98405">
        <v>3720800</v>
      </c>
      <c r="I98405">
        <v>311.52560548000002</v>
      </c>
    </row>
    <row r="98406" spans="1:9" x14ac:dyDescent="0.3">
      <c r="A98406" s="1">
        <v>11</v>
      </c>
      <c r="B98406" s="2">
        <v>39170</v>
      </c>
      <c r="C98406">
        <v>7765.0698240000002</v>
      </c>
      <c r="D98406">
        <v>7863.6298829999996</v>
      </c>
      <c r="E98406">
        <v>7764.0498049999997</v>
      </c>
      <c r="F98406">
        <v>7848.330078</v>
      </c>
      <c r="G98406">
        <v>7848.3007809999999</v>
      </c>
      <c r="H98406">
        <v>4128600</v>
      </c>
      <c r="I98406">
        <v>313.93320312000003</v>
      </c>
    </row>
    <row r="98407" spans="1:9" x14ac:dyDescent="0.3">
      <c r="A98407" s="1">
        <v>11</v>
      </c>
      <c r="B98407" s="2">
        <v>39171</v>
      </c>
      <c r="C98407">
        <v>7877.75</v>
      </c>
      <c r="D98407">
        <v>7888.8198240000002</v>
      </c>
      <c r="E98407">
        <v>7839.9101559999999</v>
      </c>
      <c r="F98407">
        <v>7884.4101559999999</v>
      </c>
      <c r="G98407">
        <v>7884.3798829999996</v>
      </c>
      <c r="H98407">
        <v>4225600</v>
      </c>
      <c r="I98407">
        <v>315.37640623999999</v>
      </c>
    </row>
    <row r="98408" spans="1:9" x14ac:dyDescent="0.3">
      <c r="A98408" s="1">
        <v>11</v>
      </c>
      <c r="B98408" s="2">
        <v>39174</v>
      </c>
      <c r="C98408">
        <v>7888.169922</v>
      </c>
      <c r="D98408">
        <v>7931.9902339999999</v>
      </c>
      <c r="E98408">
        <v>7866.5898440000001</v>
      </c>
      <c r="F98408">
        <v>7884.9902339999999</v>
      </c>
      <c r="G98408">
        <v>7884.9599609999996</v>
      </c>
      <c r="H98408">
        <v>4390000</v>
      </c>
      <c r="I98408">
        <v>315.39960936</v>
      </c>
    </row>
    <row r="98409" spans="1:9" x14ac:dyDescent="0.3">
      <c r="A98409" s="1">
        <v>11</v>
      </c>
      <c r="B98409" s="2">
        <v>39175</v>
      </c>
      <c r="C98409">
        <v>7894.8701170000004</v>
      </c>
      <c r="D98409">
        <v>7932.9101559999999</v>
      </c>
      <c r="E98409">
        <v>7879.8798829999996</v>
      </c>
      <c r="F98409">
        <v>7932.9101559999999</v>
      </c>
      <c r="G98409">
        <v>7932.8798829999996</v>
      </c>
      <c r="H98409">
        <v>4498600</v>
      </c>
      <c r="I98409">
        <v>317.31640623999999</v>
      </c>
    </row>
    <row r="98410" spans="1:9" x14ac:dyDescent="0.3">
      <c r="A98410" s="1">
        <v>11</v>
      </c>
      <c r="B98410" s="2">
        <v>39176</v>
      </c>
      <c r="C98410">
        <v>7989.6499020000001</v>
      </c>
      <c r="D98410">
        <v>8021.5898440000001</v>
      </c>
      <c r="E98410">
        <v>7970.4599609999996</v>
      </c>
      <c r="F98410">
        <v>8004.6098629999997</v>
      </c>
      <c r="G98410">
        <v>8004.5791019999997</v>
      </c>
      <c r="H98410">
        <v>4993200</v>
      </c>
      <c r="I98410">
        <v>320.18439452000001</v>
      </c>
    </row>
    <row r="98411" spans="1:9" x14ac:dyDescent="0.3">
      <c r="A98411" s="1">
        <v>11</v>
      </c>
      <c r="B98411" s="2">
        <v>39181</v>
      </c>
      <c r="C98411">
        <v>8048.3398440000001</v>
      </c>
      <c r="D98411">
        <v>8066.7700199999999</v>
      </c>
      <c r="E98411">
        <v>8026.330078</v>
      </c>
      <c r="F98411">
        <v>8056.5600590000004</v>
      </c>
      <c r="G98411">
        <v>8056.529297</v>
      </c>
      <c r="H98411">
        <v>4772200</v>
      </c>
      <c r="I98411">
        <v>322.26240236000001</v>
      </c>
    </row>
    <row r="98412" spans="1:9" x14ac:dyDescent="0.3">
      <c r="A98412" s="1">
        <v>11</v>
      </c>
      <c r="B98412" s="2">
        <v>39182</v>
      </c>
      <c r="C98412">
        <v>8064.5400390000004</v>
      </c>
      <c r="D98412">
        <v>8064.5400390000004</v>
      </c>
      <c r="E98412">
        <v>8002.4902339999999</v>
      </c>
      <c r="F98412">
        <v>8048.3901370000003</v>
      </c>
      <c r="G98412">
        <v>8048.359375</v>
      </c>
      <c r="H98412">
        <v>4616600</v>
      </c>
      <c r="I98412">
        <v>321.93560547999999</v>
      </c>
    </row>
    <row r="98413" spans="1:9" x14ac:dyDescent="0.3">
      <c r="A98413" s="1">
        <v>11</v>
      </c>
      <c r="B98413" s="2">
        <v>39183</v>
      </c>
      <c r="C98413">
        <v>8073.669922</v>
      </c>
      <c r="D98413">
        <v>8105.8198240000002</v>
      </c>
      <c r="E98413">
        <v>8055.669922</v>
      </c>
      <c r="F98413">
        <v>8084.4501950000003</v>
      </c>
      <c r="G98413">
        <v>8084.4194340000004</v>
      </c>
      <c r="H98413">
        <v>4297800</v>
      </c>
      <c r="I98413">
        <v>323.37800780000003</v>
      </c>
    </row>
    <row r="98414" spans="1:9" x14ac:dyDescent="0.3">
      <c r="A98414" s="1">
        <v>11</v>
      </c>
      <c r="B98414" s="2">
        <v>39184</v>
      </c>
      <c r="C98414">
        <v>8043.7797849999997</v>
      </c>
      <c r="D98414">
        <v>8090.9399409999996</v>
      </c>
      <c r="E98414">
        <v>8039.1298829999996</v>
      </c>
      <c r="F98414">
        <v>8075.2001950000003</v>
      </c>
      <c r="G98414">
        <v>8075.1694340000004</v>
      </c>
      <c r="H98414">
        <v>4192200</v>
      </c>
      <c r="I98414">
        <v>323.00800780000003</v>
      </c>
    </row>
    <row r="98415" spans="1:9" x14ac:dyDescent="0.3">
      <c r="A98415" s="1">
        <v>11</v>
      </c>
      <c r="B98415" s="2">
        <v>39185</v>
      </c>
      <c r="C98415">
        <v>8100.080078</v>
      </c>
      <c r="D98415">
        <v>8108.5</v>
      </c>
      <c r="E98415">
        <v>7999.6899409999996</v>
      </c>
      <c r="F98415">
        <v>8002.2998049999997</v>
      </c>
      <c r="G98415">
        <v>8002.2690430000002</v>
      </c>
      <c r="H98415">
        <v>4552400</v>
      </c>
      <c r="I98415">
        <v>320.09199219999999</v>
      </c>
    </row>
    <row r="98416" spans="1:9" x14ac:dyDescent="0.3">
      <c r="A98416" s="1">
        <v>11</v>
      </c>
      <c r="B98416" s="2">
        <v>39188</v>
      </c>
      <c r="C98416">
        <v>8088.830078</v>
      </c>
      <c r="D98416">
        <v>8096.8398440000001</v>
      </c>
      <c r="E98416">
        <v>8030.5</v>
      </c>
      <c r="F98416">
        <v>8043.5400390000004</v>
      </c>
      <c r="G98416">
        <v>8043.5092770000001</v>
      </c>
      <c r="H98416">
        <v>4500200</v>
      </c>
      <c r="I98416">
        <v>321.74160156000005</v>
      </c>
    </row>
    <row r="98417" spans="1:9" x14ac:dyDescent="0.3">
      <c r="A98417" s="1">
        <v>11</v>
      </c>
      <c r="B98417" s="2">
        <v>39189</v>
      </c>
      <c r="C98417">
        <v>8100.6098629999997</v>
      </c>
      <c r="D98417">
        <v>8100.6098629999997</v>
      </c>
      <c r="E98417">
        <v>7952.1801759999998</v>
      </c>
      <c r="F98417">
        <v>7959.2900390000004</v>
      </c>
      <c r="G98417">
        <v>7959.2597660000001</v>
      </c>
      <c r="H98417">
        <v>5567400</v>
      </c>
      <c r="I98417">
        <v>318.37160156000004</v>
      </c>
    </row>
    <row r="98418" spans="1:9" x14ac:dyDescent="0.3">
      <c r="A98418" s="1">
        <v>11</v>
      </c>
      <c r="B98418" s="2">
        <v>39190</v>
      </c>
      <c r="C98418">
        <v>7981.3598629999997</v>
      </c>
      <c r="D98418">
        <v>8003.3100590000004</v>
      </c>
      <c r="E98418">
        <v>7946.3500979999999</v>
      </c>
      <c r="F98418">
        <v>8003.3100590000004</v>
      </c>
      <c r="G98418">
        <v>8003.279297</v>
      </c>
      <c r="H98418">
        <v>3931400</v>
      </c>
      <c r="I98418">
        <v>320.13240236000001</v>
      </c>
    </row>
    <row r="98419" spans="1:9" x14ac:dyDescent="0.3">
      <c r="A98419" s="1">
        <v>11</v>
      </c>
      <c r="B98419" s="2">
        <v>39191</v>
      </c>
      <c r="C98419">
        <v>7978.5898440000001</v>
      </c>
      <c r="D98419">
        <v>7991.6899409999996</v>
      </c>
      <c r="E98419">
        <v>7883.919922</v>
      </c>
      <c r="F98419">
        <v>7888.6298829999996</v>
      </c>
      <c r="G98419">
        <v>7888.5996089999999</v>
      </c>
      <c r="H98419">
        <v>4428800</v>
      </c>
      <c r="I98419">
        <v>315.54519532</v>
      </c>
    </row>
    <row r="98420" spans="1:9" x14ac:dyDescent="0.3">
      <c r="A98420" s="1">
        <v>11</v>
      </c>
      <c r="B98420" s="2">
        <v>39192</v>
      </c>
      <c r="C98420">
        <v>7915.9101559999999</v>
      </c>
      <c r="D98420">
        <v>7945.7001950000003</v>
      </c>
      <c r="E98420">
        <v>7912.4902339999999</v>
      </c>
      <c r="F98420">
        <v>7942.669922</v>
      </c>
      <c r="G98420">
        <v>7942.6396480000003</v>
      </c>
      <c r="H98420">
        <v>3683600</v>
      </c>
      <c r="I98420">
        <v>317.70679688000001</v>
      </c>
    </row>
    <row r="98421" spans="1:9" x14ac:dyDescent="0.3">
      <c r="A98421" s="1">
        <v>11</v>
      </c>
      <c r="B98421" s="2">
        <v>39195</v>
      </c>
      <c r="C98421">
        <v>8009.5498049999997</v>
      </c>
      <c r="D98421">
        <v>8062.7001950000003</v>
      </c>
      <c r="E98421">
        <v>8006.419922</v>
      </c>
      <c r="F98421">
        <v>8010.4599609999996</v>
      </c>
      <c r="G98421">
        <v>8010.4291990000002</v>
      </c>
      <c r="H98421">
        <v>4000600</v>
      </c>
      <c r="I98421">
        <v>320.41839843999998</v>
      </c>
    </row>
    <row r="98422" spans="1:9" x14ac:dyDescent="0.3">
      <c r="A98422" s="1">
        <v>11</v>
      </c>
      <c r="B98422" s="2">
        <v>39196</v>
      </c>
      <c r="C98422">
        <v>8011.8100590000004</v>
      </c>
      <c r="D98422">
        <v>8051.669922</v>
      </c>
      <c r="E98422">
        <v>7998.2202150000003</v>
      </c>
      <c r="F98422">
        <v>8045.0097660000001</v>
      </c>
      <c r="G98422">
        <v>8044.9790039999998</v>
      </c>
      <c r="H98422">
        <v>4030600</v>
      </c>
      <c r="I98422">
        <v>321.80039063999999</v>
      </c>
    </row>
    <row r="98423" spans="1:9" x14ac:dyDescent="0.3">
      <c r="A98423" s="1">
        <v>11</v>
      </c>
      <c r="B98423" s="2">
        <v>39197</v>
      </c>
      <c r="C98423">
        <v>8035.7402339999999</v>
      </c>
      <c r="D98423">
        <v>8041.2700199999999</v>
      </c>
      <c r="E98423">
        <v>7984.6499020000001</v>
      </c>
      <c r="F98423">
        <v>7984.6499020000001</v>
      </c>
      <c r="G98423">
        <v>7984.6191410000001</v>
      </c>
      <c r="H98423">
        <v>3929400</v>
      </c>
      <c r="I98423">
        <v>319.38599607999998</v>
      </c>
    </row>
    <row r="98424" spans="1:9" x14ac:dyDescent="0.3">
      <c r="A98424" s="1">
        <v>11</v>
      </c>
      <c r="B98424" s="2">
        <v>39198</v>
      </c>
      <c r="C98424">
        <v>8046.7202150000003</v>
      </c>
      <c r="D98424">
        <v>8052.5498049999997</v>
      </c>
      <c r="E98424">
        <v>8000.0400390000004</v>
      </c>
      <c r="F98424">
        <v>8000.0400390000004</v>
      </c>
      <c r="G98424">
        <v>8000.0092770000001</v>
      </c>
      <c r="H98424">
        <v>3566400</v>
      </c>
      <c r="I98424">
        <v>320.00160156000004</v>
      </c>
    </row>
    <row r="98425" spans="1:9" x14ac:dyDescent="0.3">
      <c r="A98425" s="1">
        <v>11</v>
      </c>
      <c r="B98425" s="2">
        <v>39199</v>
      </c>
      <c r="C98425">
        <v>8019.4902339999999</v>
      </c>
      <c r="D98425">
        <v>8026.5097660000001</v>
      </c>
      <c r="E98425">
        <v>7949.419922</v>
      </c>
      <c r="F98425">
        <v>7949.419922</v>
      </c>
      <c r="G98425">
        <v>7949.3896480000003</v>
      </c>
      <c r="H98425">
        <v>3479200</v>
      </c>
      <c r="I98425">
        <v>317.97679687999999</v>
      </c>
    </row>
    <row r="98426" spans="1:9" x14ac:dyDescent="0.3">
      <c r="A98426" s="1">
        <v>11</v>
      </c>
      <c r="B98426" s="2">
        <v>39202</v>
      </c>
      <c r="C98426">
        <v>7956.0297849999997</v>
      </c>
      <c r="D98426">
        <v>7956.0297849999997</v>
      </c>
      <c r="E98426">
        <v>7843.0498049999997</v>
      </c>
      <c r="F98426">
        <v>7875.419922</v>
      </c>
      <c r="G98426">
        <v>7875.3901370000003</v>
      </c>
      <c r="H98426">
        <v>3466400</v>
      </c>
      <c r="I98426">
        <v>315.01679688000002</v>
      </c>
    </row>
    <row r="98427" spans="1:9" x14ac:dyDescent="0.3">
      <c r="A98427" s="1">
        <v>11</v>
      </c>
      <c r="B98427" s="2">
        <v>39204</v>
      </c>
      <c r="C98427">
        <v>7900.7597660000001</v>
      </c>
      <c r="D98427">
        <v>7951.6899409999996</v>
      </c>
      <c r="E98427">
        <v>7890.5400390000004</v>
      </c>
      <c r="F98427">
        <v>7903.0400390000004</v>
      </c>
      <c r="G98427">
        <v>7903.0097660000001</v>
      </c>
      <c r="H98427">
        <v>3193200</v>
      </c>
      <c r="I98427">
        <v>316.12160156000004</v>
      </c>
    </row>
    <row r="98428" spans="1:9" x14ac:dyDescent="0.3">
      <c r="A98428" s="1">
        <v>11</v>
      </c>
      <c r="B98428" s="2">
        <v>39205</v>
      </c>
      <c r="C98428">
        <v>7954.1601559999999</v>
      </c>
      <c r="D98428">
        <v>7965.9301759999998</v>
      </c>
      <c r="E98428">
        <v>7861.4301759999998</v>
      </c>
      <c r="F98428">
        <v>7926.6601559999999</v>
      </c>
      <c r="G98428">
        <v>7926.6298829999996</v>
      </c>
      <c r="H98428">
        <v>4287600</v>
      </c>
      <c r="I98428">
        <v>317.06640623999999</v>
      </c>
    </row>
    <row r="98429" spans="1:9" x14ac:dyDescent="0.3">
      <c r="A98429" s="1">
        <v>11</v>
      </c>
      <c r="B98429" s="2">
        <v>39206</v>
      </c>
      <c r="C98429">
        <v>7990.9702150000003</v>
      </c>
      <c r="D98429">
        <v>8066.0600590000004</v>
      </c>
      <c r="E98429">
        <v>7990.9702150000003</v>
      </c>
      <c r="F98429">
        <v>8066.0600590000004</v>
      </c>
      <c r="G98429">
        <v>8066.029297</v>
      </c>
      <c r="H98429">
        <v>3767600</v>
      </c>
      <c r="I98429">
        <v>322.64240236000001</v>
      </c>
    </row>
    <row r="98430" spans="1:9" x14ac:dyDescent="0.3">
      <c r="A98430" s="1">
        <v>11</v>
      </c>
      <c r="B98430" s="2">
        <v>39209</v>
      </c>
      <c r="C98430">
        <v>8122.2001950000003</v>
      </c>
      <c r="D98430">
        <v>8132.7998049999997</v>
      </c>
      <c r="E98430">
        <v>8095.0400390000004</v>
      </c>
      <c r="F98430">
        <v>8115.2700199999999</v>
      </c>
      <c r="G98430">
        <v>8115.2392579999996</v>
      </c>
      <c r="H98430">
        <v>3750000</v>
      </c>
      <c r="I98430">
        <v>324.61080079999999</v>
      </c>
    </row>
    <row r="98431" spans="1:9" x14ac:dyDescent="0.3">
      <c r="A98431" s="1">
        <v>11</v>
      </c>
      <c r="B98431" s="2">
        <v>39210</v>
      </c>
      <c r="C98431">
        <v>8111.5097660000001</v>
      </c>
      <c r="D98431">
        <v>8113.3100590000004</v>
      </c>
      <c r="E98431">
        <v>8083.1801759999998</v>
      </c>
      <c r="F98431">
        <v>8095.8398440000001</v>
      </c>
      <c r="G98431">
        <v>8095.8090819999998</v>
      </c>
      <c r="H98431">
        <v>2965800</v>
      </c>
      <c r="I98431">
        <v>323.83359375999999</v>
      </c>
    </row>
    <row r="98432" spans="1:9" x14ac:dyDescent="0.3">
      <c r="A98432" s="1">
        <v>11</v>
      </c>
      <c r="B98432" s="2">
        <v>39211</v>
      </c>
      <c r="C98432">
        <v>8092.1000979999999</v>
      </c>
      <c r="D98432">
        <v>8093.5097660000001</v>
      </c>
      <c r="E98432">
        <v>8043.4599609999996</v>
      </c>
      <c r="F98432">
        <v>8052.7001950000003</v>
      </c>
      <c r="G98432">
        <v>8052.6694340000004</v>
      </c>
      <c r="H98432">
        <v>2886200</v>
      </c>
      <c r="I98432">
        <v>322.1080078</v>
      </c>
    </row>
    <row r="98433" spans="1:9" x14ac:dyDescent="0.3">
      <c r="A98433" s="1">
        <v>11</v>
      </c>
      <c r="B98433" s="2">
        <v>39212</v>
      </c>
      <c r="C98433">
        <v>8094.7202150000003</v>
      </c>
      <c r="D98433">
        <v>8105.0898440000001</v>
      </c>
      <c r="E98433">
        <v>8071.5</v>
      </c>
      <c r="F98433">
        <v>8096.8598629999997</v>
      </c>
      <c r="G98433">
        <v>8096.8291019999997</v>
      </c>
      <c r="H98433">
        <v>3357000</v>
      </c>
      <c r="I98433">
        <v>323.87439452000001</v>
      </c>
    </row>
    <row r="98434" spans="1:9" x14ac:dyDescent="0.3">
      <c r="A98434" s="1">
        <v>11</v>
      </c>
      <c r="B98434" s="2">
        <v>39213</v>
      </c>
      <c r="C98434">
        <v>8026.3598629999997</v>
      </c>
      <c r="D98434">
        <v>8049.5</v>
      </c>
      <c r="E98434">
        <v>8018.6401370000003</v>
      </c>
      <c r="F98434">
        <v>8031.5400390000004</v>
      </c>
      <c r="G98434">
        <v>8031.5092770000001</v>
      </c>
      <c r="H98434">
        <v>2934200</v>
      </c>
      <c r="I98434">
        <v>321.26160156000003</v>
      </c>
    </row>
    <row r="98435" spans="1:9" x14ac:dyDescent="0.3">
      <c r="A98435" s="1">
        <v>11</v>
      </c>
      <c r="B98435" s="2">
        <v>39216</v>
      </c>
      <c r="C98435">
        <v>8072.1499020000001</v>
      </c>
      <c r="D98435">
        <v>8072.1499020000001</v>
      </c>
      <c r="E98435">
        <v>8013.830078</v>
      </c>
      <c r="F98435">
        <v>8030.5600590000004</v>
      </c>
      <c r="G98435">
        <v>8030.529297</v>
      </c>
      <c r="H98435">
        <v>2857600</v>
      </c>
      <c r="I98435">
        <v>321.22240236000005</v>
      </c>
    </row>
    <row r="98436" spans="1:9" x14ac:dyDescent="0.3">
      <c r="A98436" s="1">
        <v>11</v>
      </c>
      <c r="B98436" s="2">
        <v>39217</v>
      </c>
      <c r="C98436">
        <v>8022.580078</v>
      </c>
      <c r="D98436">
        <v>8041.5498049999997</v>
      </c>
      <c r="E98436">
        <v>7968.919922</v>
      </c>
      <c r="F98436">
        <v>7975.0297849999997</v>
      </c>
      <c r="G98436">
        <v>7974.9995120000003</v>
      </c>
      <c r="H98436">
        <v>2612000</v>
      </c>
      <c r="I98436">
        <v>319.00119139999998</v>
      </c>
    </row>
    <row r="98437" spans="1:9" x14ac:dyDescent="0.3">
      <c r="A98437" s="1">
        <v>11</v>
      </c>
      <c r="B98437" s="2">
        <v>39218</v>
      </c>
      <c r="C98437">
        <v>7988.9702150000003</v>
      </c>
      <c r="D98437">
        <v>8014.8798829999996</v>
      </c>
      <c r="E98437">
        <v>7978.25</v>
      </c>
      <c r="F98437">
        <v>7988.5698240000002</v>
      </c>
      <c r="G98437">
        <v>7988.5390630000002</v>
      </c>
      <c r="H98437">
        <v>2492000</v>
      </c>
      <c r="I98437">
        <v>319.54279295999999</v>
      </c>
    </row>
    <row r="98438" spans="1:9" x14ac:dyDescent="0.3">
      <c r="A98438" s="1">
        <v>11</v>
      </c>
      <c r="B98438" s="2">
        <v>39219</v>
      </c>
      <c r="C98438">
        <v>8029.6000979999999</v>
      </c>
      <c r="D98438">
        <v>8080.6298829999996</v>
      </c>
      <c r="E98438">
        <v>8029.6000979999999</v>
      </c>
      <c r="F98438">
        <v>8037.9599609999996</v>
      </c>
      <c r="G98438">
        <v>8037.9291990000002</v>
      </c>
      <c r="H98438">
        <v>3142400</v>
      </c>
      <c r="I98438">
        <v>321.51839844</v>
      </c>
    </row>
    <row r="98439" spans="1:9" x14ac:dyDescent="0.3">
      <c r="A98439" s="1">
        <v>11</v>
      </c>
      <c r="B98439" s="2">
        <v>39220</v>
      </c>
      <c r="C98439">
        <v>8066.0097660000001</v>
      </c>
      <c r="D98439">
        <v>8075.2099609999996</v>
      </c>
      <c r="E98439">
        <v>8013.8901370000003</v>
      </c>
      <c r="F98439">
        <v>8034.1401370000003</v>
      </c>
      <c r="G98439">
        <v>8034.109375</v>
      </c>
      <c r="H98439">
        <v>2836000</v>
      </c>
      <c r="I98439">
        <v>321.36560548</v>
      </c>
    </row>
    <row r="98440" spans="1:9" x14ac:dyDescent="0.3">
      <c r="A98440" s="1">
        <v>11</v>
      </c>
      <c r="B98440" s="2">
        <v>39223</v>
      </c>
      <c r="C98440">
        <v>8067.2299800000001</v>
      </c>
      <c r="D98440">
        <v>8159.2597660000001</v>
      </c>
      <c r="E98440">
        <v>8043.8999020000001</v>
      </c>
      <c r="F98440">
        <v>8141.5898440000001</v>
      </c>
      <c r="G98440">
        <v>8141.5590819999998</v>
      </c>
      <c r="H98440">
        <v>3614200</v>
      </c>
      <c r="I98440">
        <v>325.66359376000003</v>
      </c>
    </row>
    <row r="98441" spans="1:9" x14ac:dyDescent="0.3">
      <c r="A98441" s="1">
        <v>11</v>
      </c>
      <c r="B98441" s="2">
        <v>39224</v>
      </c>
      <c r="C98441">
        <v>8158.9902339999999</v>
      </c>
      <c r="D98441">
        <v>8205.8896480000003</v>
      </c>
      <c r="E98441">
        <v>8158.2900390000004</v>
      </c>
      <c r="F98441">
        <v>8188.6298829999996</v>
      </c>
      <c r="G98441">
        <v>8188.5991210000002</v>
      </c>
      <c r="H98441">
        <v>4077400</v>
      </c>
      <c r="I98441">
        <v>327.54519532</v>
      </c>
    </row>
    <row r="98442" spans="1:9" x14ac:dyDescent="0.3">
      <c r="A98442" s="1">
        <v>11</v>
      </c>
      <c r="B98442" s="2">
        <v>39225</v>
      </c>
      <c r="C98442">
        <v>8232.5302730000003</v>
      </c>
      <c r="D98442">
        <v>8256.25</v>
      </c>
      <c r="E98442">
        <v>8214.5800780000009</v>
      </c>
      <c r="F98442">
        <v>8221.7900389999995</v>
      </c>
      <c r="G98442">
        <v>8221.7578130000002</v>
      </c>
      <c r="H98442">
        <v>3983000</v>
      </c>
      <c r="I98442">
        <v>328.87160155999999</v>
      </c>
    </row>
    <row r="98443" spans="1:9" x14ac:dyDescent="0.3">
      <c r="A98443" s="1">
        <v>11</v>
      </c>
      <c r="B98443" s="2">
        <v>39226</v>
      </c>
      <c r="C98443">
        <v>8231.6503909999992</v>
      </c>
      <c r="D98443">
        <v>8249.4804690000001</v>
      </c>
      <c r="E98443">
        <v>8207.9599610000005</v>
      </c>
      <c r="F98443">
        <v>8216.4101559999999</v>
      </c>
      <c r="G98443">
        <v>8216.3779300000006</v>
      </c>
      <c r="H98443">
        <v>3395800</v>
      </c>
      <c r="I98443">
        <v>328.65640624000002</v>
      </c>
    </row>
    <row r="98444" spans="1:9" x14ac:dyDescent="0.3">
      <c r="A98444" s="1">
        <v>11</v>
      </c>
      <c r="B98444" s="2">
        <v>39227</v>
      </c>
      <c r="C98444">
        <v>8170.580078</v>
      </c>
      <c r="D98444">
        <v>8170.580078</v>
      </c>
      <c r="E98444">
        <v>8130.169922</v>
      </c>
      <c r="F98444">
        <v>8159.9702150000003</v>
      </c>
      <c r="G98444">
        <v>8159.939453</v>
      </c>
      <c r="H98444">
        <v>3235600</v>
      </c>
      <c r="I98444">
        <v>326.3988086</v>
      </c>
    </row>
    <row r="98445" spans="1:9" x14ac:dyDescent="0.3">
      <c r="A98445" s="1">
        <v>11</v>
      </c>
      <c r="B98445" s="2">
        <v>39230</v>
      </c>
      <c r="C98445">
        <v>8194.8300780000009</v>
      </c>
      <c r="D98445">
        <v>8201.6503909999992</v>
      </c>
      <c r="E98445">
        <v>8154.2202150000003</v>
      </c>
      <c r="F98445">
        <v>8156.8198240000002</v>
      </c>
      <c r="G98445">
        <v>8156.7890630000002</v>
      </c>
      <c r="H98445">
        <v>2887600</v>
      </c>
      <c r="I98445">
        <v>326.27279296</v>
      </c>
    </row>
    <row r="98446" spans="1:9" x14ac:dyDescent="0.3">
      <c r="A98446" s="1">
        <v>11</v>
      </c>
      <c r="B98446" s="2">
        <v>39231</v>
      </c>
      <c r="C98446">
        <v>8178.7001950000003</v>
      </c>
      <c r="D98446">
        <v>8229.4404300000006</v>
      </c>
      <c r="E98446">
        <v>8166.4599609999996</v>
      </c>
      <c r="F98446">
        <v>8181.4902339999999</v>
      </c>
      <c r="G98446">
        <v>8181.4594729999999</v>
      </c>
      <c r="H98446">
        <v>3047000</v>
      </c>
      <c r="I98446">
        <v>327.25960936000001</v>
      </c>
    </row>
    <row r="98447" spans="1:9" x14ac:dyDescent="0.3">
      <c r="A98447" s="1">
        <v>11</v>
      </c>
      <c r="B98447" s="2">
        <v>39232</v>
      </c>
      <c r="C98447">
        <v>8163.8100590000004</v>
      </c>
      <c r="D98447">
        <v>8177.7597660000001</v>
      </c>
      <c r="E98447">
        <v>8110.2797849999997</v>
      </c>
      <c r="F98447">
        <v>8147.3398440000001</v>
      </c>
      <c r="G98447">
        <v>8147.3090819999998</v>
      </c>
      <c r="H98447">
        <v>3248600</v>
      </c>
      <c r="I98447">
        <v>325.89359375999999</v>
      </c>
    </row>
    <row r="98448" spans="1:9" x14ac:dyDescent="0.3">
      <c r="A98448" s="1">
        <v>11</v>
      </c>
      <c r="B98448" s="2">
        <v>39233</v>
      </c>
      <c r="C98448">
        <v>8204.7197269999997</v>
      </c>
      <c r="D98448">
        <v>8220.8095699999994</v>
      </c>
      <c r="E98448">
        <v>8144.9501950000003</v>
      </c>
      <c r="F98448">
        <v>8144.9501950000003</v>
      </c>
      <c r="G98448">
        <v>8144.9194340000004</v>
      </c>
      <c r="H98448">
        <v>4230600</v>
      </c>
      <c r="I98448">
        <v>325.79800779999999</v>
      </c>
    </row>
    <row r="98449" spans="1:9" x14ac:dyDescent="0.3">
      <c r="A98449" s="1">
        <v>11</v>
      </c>
      <c r="B98449" s="2">
        <v>39234</v>
      </c>
      <c r="C98449">
        <v>8236.7597659999992</v>
      </c>
      <c r="D98449">
        <v>8261.6699219999991</v>
      </c>
      <c r="E98449">
        <v>8224.2802730000003</v>
      </c>
      <c r="F98449">
        <v>8249.9003909999992</v>
      </c>
      <c r="G98449">
        <v>8249.8681639999995</v>
      </c>
      <c r="H98449">
        <v>4198400</v>
      </c>
      <c r="I98449">
        <v>329.99601564</v>
      </c>
    </row>
    <row r="98450" spans="1:9" x14ac:dyDescent="0.3">
      <c r="A98450" s="1">
        <v>11</v>
      </c>
      <c r="B98450" s="2">
        <v>39237</v>
      </c>
      <c r="C98450">
        <v>8310.0898440000001</v>
      </c>
      <c r="D98450">
        <v>8317.5996090000008</v>
      </c>
      <c r="E98450">
        <v>8282.7900389999995</v>
      </c>
      <c r="F98450">
        <v>8294.7900389999995</v>
      </c>
      <c r="G98450">
        <v>8294.7578130000002</v>
      </c>
      <c r="H98450">
        <v>4053200</v>
      </c>
      <c r="I98450">
        <v>331.79160156</v>
      </c>
    </row>
    <row r="98451" spans="1:9" x14ac:dyDescent="0.3">
      <c r="A98451" s="1">
        <v>11</v>
      </c>
      <c r="B98451" s="2">
        <v>39238</v>
      </c>
      <c r="C98451">
        <v>8321.4199219999991</v>
      </c>
      <c r="D98451">
        <v>8321.4199219999991</v>
      </c>
      <c r="E98451">
        <v>8267.5898440000001</v>
      </c>
      <c r="F98451">
        <v>8303.9902340000008</v>
      </c>
      <c r="G98451">
        <v>8303.9580079999996</v>
      </c>
      <c r="H98451">
        <v>4299400</v>
      </c>
      <c r="I98451">
        <v>332.15960936000005</v>
      </c>
    </row>
    <row r="98452" spans="1:9" x14ac:dyDescent="0.3">
      <c r="A98452" s="1">
        <v>11</v>
      </c>
      <c r="B98452" s="2">
        <v>39239</v>
      </c>
      <c r="C98452">
        <v>8330.7197269999997</v>
      </c>
      <c r="D98452">
        <v>8376.9697269999997</v>
      </c>
      <c r="E98452">
        <v>8313.5898440000001</v>
      </c>
      <c r="F98452">
        <v>8314.6796880000002</v>
      </c>
      <c r="G98452">
        <v>8314.6474610000005</v>
      </c>
      <c r="H98452">
        <v>4775800</v>
      </c>
      <c r="I98452">
        <v>332.58718751999999</v>
      </c>
    </row>
    <row r="98453" spans="1:9" x14ac:dyDescent="0.3">
      <c r="A98453" s="1">
        <v>11</v>
      </c>
      <c r="B98453" s="2">
        <v>39240</v>
      </c>
      <c r="C98453">
        <v>8298.9697269999997</v>
      </c>
      <c r="D98453">
        <v>8368.5595699999994</v>
      </c>
      <c r="E98453">
        <v>8263.6103519999997</v>
      </c>
      <c r="F98453">
        <v>8355.2597659999992</v>
      </c>
      <c r="G98453">
        <v>8355.2275389999995</v>
      </c>
      <c r="H98453">
        <v>3844000</v>
      </c>
      <c r="I98453">
        <v>334.21039063999996</v>
      </c>
    </row>
    <row r="98454" spans="1:9" x14ac:dyDescent="0.3">
      <c r="A98454" s="1">
        <v>11</v>
      </c>
      <c r="B98454" s="2">
        <v>39241</v>
      </c>
      <c r="C98454">
        <v>8288.2597659999992</v>
      </c>
      <c r="D98454">
        <v>8308.4501949999994</v>
      </c>
      <c r="E98454">
        <v>8279.9599610000005</v>
      </c>
      <c r="F98454">
        <v>8300.7099610000005</v>
      </c>
      <c r="G98454">
        <v>8300.6777340000008</v>
      </c>
      <c r="H98454">
        <v>4241600</v>
      </c>
      <c r="I98454">
        <v>332.02839844000005</v>
      </c>
    </row>
    <row r="98455" spans="1:9" x14ac:dyDescent="0.3">
      <c r="A98455" s="1">
        <v>11</v>
      </c>
      <c r="B98455" s="2">
        <v>39244</v>
      </c>
      <c r="C98455">
        <v>8351.0302730000003</v>
      </c>
      <c r="D98455">
        <v>8359.75</v>
      </c>
      <c r="E98455">
        <v>8328.6103519999997</v>
      </c>
      <c r="F98455">
        <v>8338.8798829999996</v>
      </c>
      <c r="G98455">
        <v>8338.8476559999999</v>
      </c>
      <c r="H98455">
        <v>4133600</v>
      </c>
      <c r="I98455">
        <v>333.55519532</v>
      </c>
    </row>
    <row r="98456" spans="1:9" x14ac:dyDescent="0.3">
      <c r="A98456" s="1">
        <v>11</v>
      </c>
      <c r="B98456" s="2">
        <v>39245</v>
      </c>
      <c r="C98456">
        <v>8371.7001949999994</v>
      </c>
      <c r="D98456">
        <v>8396.2197269999997</v>
      </c>
      <c r="E98456">
        <v>8345.0097659999992</v>
      </c>
      <c r="F98456">
        <v>8370.2597659999992</v>
      </c>
      <c r="G98456">
        <v>8370.2275389999995</v>
      </c>
      <c r="H98456">
        <v>4774400</v>
      </c>
      <c r="I98456">
        <v>334.81039063999998</v>
      </c>
    </row>
    <row r="98457" spans="1:9" x14ac:dyDescent="0.3">
      <c r="A98457" s="1">
        <v>11</v>
      </c>
      <c r="B98457" s="2">
        <v>39246</v>
      </c>
      <c r="C98457">
        <v>8388.4902340000008</v>
      </c>
      <c r="D98457">
        <v>8388.4902340000008</v>
      </c>
      <c r="E98457">
        <v>8336.5302730000003</v>
      </c>
      <c r="F98457">
        <v>8346.3896480000003</v>
      </c>
      <c r="G98457">
        <v>8346.3574219999991</v>
      </c>
      <c r="H98457">
        <v>4398600</v>
      </c>
      <c r="I98457">
        <v>333.85558592000001</v>
      </c>
    </row>
    <row r="98458" spans="1:9" x14ac:dyDescent="0.3">
      <c r="A98458" s="1">
        <v>11</v>
      </c>
      <c r="B98458" s="2">
        <v>39247</v>
      </c>
      <c r="C98458">
        <v>8421.2099610000005</v>
      </c>
      <c r="D98458">
        <v>8476.1298829999996</v>
      </c>
      <c r="E98458">
        <v>8409</v>
      </c>
      <c r="F98458">
        <v>8450.7197269999997</v>
      </c>
      <c r="G98458">
        <v>8450.6875</v>
      </c>
      <c r="H98458">
        <v>4853400</v>
      </c>
      <c r="I98458">
        <v>338.02878907999997</v>
      </c>
    </row>
    <row r="98459" spans="1:9" x14ac:dyDescent="0.3">
      <c r="A98459" s="1">
        <v>11</v>
      </c>
      <c r="B98459" s="2">
        <v>39248</v>
      </c>
      <c r="C98459">
        <v>8519.3798829999996</v>
      </c>
      <c r="D98459">
        <v>8578.3300780000009</v>
      </c>
      <c r="E98459">
        <v>8511.0703130000002</v>
      </c>
      <c r="F98459">
        <v>8573.6396480000003</v>
      </c>
      <c r="G98459">
        <v>8573.6074219999991</v>
      </c>
      <c r="H98459">
        <v>5280000</v>
      </c>
      <c r="I98459">
        <v>342.94558592000004</v>
      </c>
    </row>
    <row r="98460" spans="1:9" x14ac:dyDescent="0.3">
      <c r="A98460" s="1">
        <v>11</v>
      </c>
      <c r="B98460" s="2">
        <v>39253</v>
      </c>
      <c r="C98460">
        <v>8651.2597659999992</v>
      </c>
      <c r="D98460">
        <v>8761.8798829999996</v>
      </c>
      <c r="E98460">
        <v>8636.4697269999997</v>
      </c>
      <c r="F98460">
        <v>8755.8798829999996</v>
      </c>
      <c r="G98460">
        <v>8755.8476559999999</v>
      </c>
      <c r="H98460">
        <v>6320400</v>
      </c>
      <c r="I98460">
        <v>350.23519532</v>
      </c>
    </row>
    <row r="98461" spans="1:9" x14ac:dyDescent="0.3">
      <c r="A98461" s="1">
        <v>11</v>
      </c>
      <c r="B98461" s="2">
        <v>39254</v>
      </c>
      <c r="C98461">
        <v>8789.0898440000001</v>
      </c>
      <c r="D98461">
        <v>8871.7197269999997</v>
      </c>
      <c r="E98461">
        <v>8722.1503909999992</v>
      </c>
      <c r="F98461">
        <v>8851.9902340000008</v>
      </c>
      <c r="G98461">
        <v>8851.9580079999996</v>
      </c>
      <c r="H98461">
        <v>5581200</v>
      </c>
      <c r="I98461">
        <v>354.07960936000006</v>
      </c>
    </row>
    <row r="98462" spans="1:9" x14ac:dyDescent="0.3">
      <c r="A98462" s="1">
        <v>11</v>
      </c>
      <c r="B98462" s="2">
        <v>39255</v>
      </c>
      <c r="C98462">
        <v>8879.9902340000008</v>
      </c>
      <c r="D98462">
        <v>8884.0302730000003</v>
      </c>
      <c r="E98462">
        <v>8799.2900389999995</v>
      </c>
      <c r="F98462">
        <v>8846.3896480000003</v>
      </c>
      <c r="G98462">
        <v>8846.3574219999991</v>
      </c>
      <c r="H98462">
        <v>5979200</v>
      </c>
      <c r="I98462">
        <v>353.85558592000001</v>
      </c>
    </row>
    <row r="98463" spans="1:9" x14ac:dyDescent="0.3">
      <c r="A98463" s="1">
        <v>11</v>
      </c>
      <c r="B98463" s="2">
        <v>39258</v>
      </c>
      <c r="C98463">
        <v>8882.2998050000006</v>
      </c>
      <c r="D98463">
        <v>8985.9296880000002</v>
      </c>
      <c r="E98463">
        <v>8882.2998050000006</v>
      </c>
      <c r="F98463">
        <v>8939.1904300000006</v>
      </c>
      <c r="G98463">
        <v>8939.1572269999997</v>
      </c>
      <c r="H98463">
        <v>6503800</v>
      </c>
      <c r="I98463">
        <v>357.56761720000003</v>
      </c>
    </row>
    <row r="98464" spans="1:9" x14ac:dyDescent="0.3">
      <c r="A98464" s="1">
        <v>11</v>
      </c>
      <c r="B98464" s="2">
        <v>39259</v>
      </c>
      <c r="C98464">
        <v>8965.8203130000002</v>
      </c>
      <c r="D98464">
        <v>8983.9599610000005</v>
      </c>
      <c r="E98464">
        <v>8856.2900389999995</v>
      </c>
      <c r="F98464">
        <v>8865.75</v>
      </c>
      <c r="G98464">
        <v>8865.7177730000003</v>
      </c>
      <c r="H98464">
        <v>5709600</v>
      </c>
      <c r="I98464">
        <v>354.63</v>
      </c>
    </row>
    <row r="98465" spans="1:9" x14ac:dyDescent="0.3">
      <c r="A98465" s="1">
        <v>11</v>
      </c>
      <c r="B98465" s="2">
        <v>39260</v>
      </c>
      <c r="C98465">
        <v>8862.2900389999995</v>
      </c>
      <c r="D98465">
        <v>8887.8798829999996</v>
      </c>
      <c r="E98465">
        <v>8820.6796880000002</v>
      </c>
      <c r="F98465">
        <v>8844.2197269999997</v>
      </c>
      <c r="G98465">
        <v>8844.1875</v>
      </c>
      <c r="H98465">
        <v>5225800</v>
      </c>
      <c r="I98465">
        <v>353.76878907999998</v>
      </c>
    </row>
    <row r="98466" spans="1:9" x14ac:dyDescent="0.3">
      <c r="A98466" s="1">
        <v>11</v>
      </c>
      <c r="B98466" s="2">
        <v>39261</v>
      </c>
      <c r="C98466">
        <v>8914.6904300000006</v>
      </c>
      <c r="D98466">
        <v>8914.6904300000006</v>
      </c>
      <c r="E98466">
        <v>8841.9599610000005</v>
      </c>
      <c r="F98466">
        <v>8892.8300780000009</v>
      </c>
      <c r="G98466">
        <v>8892.796875</v>
      </c>
      <c r="H98466">
        <v>5698600</v>
      </c>
      <c r="I98466">
        <v>355.71320312000006</v>
      </c>
    </row>
    <row r="98467" spans="1:9" x14ac:dyDescent="0.3">
      <c r="A98467" s="1">
        <v>11</v>
      </c>
      <c r="B98467" s="2">
        <v>39262</v>
      </c>
      <c r="C98467">
        <v>8932.1796880000002</v>
      </c>
      <c r="D98467">
        <v>8932.9501949999994</v>
      </c>
      <c r="E98467">
        <v>8849.0400389999995</v>
      </c>
      <c r="F98467">
        <v>8883.2099610000005</v>
      </c>
      <c r="G98467">
        <v>8883.1767579999996</v>
      </c>
      <c r="H98467">
        <v>5464800</v>
      </c>
      <c r="I98467">
        <v>355.32839844</v>
      </c>
    </row>
    <row r="98468" spans="1:9" x14ac:dyDescent="0.3">
      <c r="A98468" s="1">
        <v>11</v>
      </c>
      <c r="B98468" s="2">
        <v>39265</v>
      </c>
      <c r="C98468">
        <v>8903.7695309999999</v>
      </c>
      <c r="D98468">
        <v>8939.4902340000008</v>
      </c>
      <c r="E98468">
        <v>8849.3496090000008</v>
      </c>
      <c r="F98468">
        <v>8939.4902340000008</v>
      </c>
      <c r="G98468">
        <v>8939.4570309999999</v>
      </c>
      <c r="H98468">
        <v>5468400</v>
      </c>
      <c r="I98468">
        <v>357.57960936000006</v>
      </c>
    </row>
    <row r="98469" spans="1:9" x14ac:dyDescent="0.3">
      <c r="A98469" s="1">
        <v>11</v>
      </c>
      <c r="B98469" s="2">
        <v>39266</v>
      </c>
      <c r="C98469">
        <v>8983.2402340000008</v>
      </c>
      <c r="D98469">
        <v>9019.9296880000002</v>
      </c>
      <c r="E98469">
        <v>8977.0898440000001</v>
      </c>
      <c r="F98469">
        <v>8996.2001949999994</v>
      </c>
      <c r="G98469">
        <v>8996.1669920000004</v>
      </c>
      <c r="H98469">
        <v>6580400</v>
      </c>
      <c r="I98469">
        <v>359.8480078</v>
      </c>
    </row>
    <row r="98470" spans="1:9" x14ac:dyDescent="0.3">
      <c r="A98470" s="1">
        <v>11</v>
      </c>
      <c r="B98470" s="2">
        <v>39267</v>
      </c>
      <c r="C98470">
        <v>9069.3203130000002</v>
      </c>
      <c r="D98470">
        <v>9112.7402340000008</v>
      </c>
      <c r="E98470">
        <v>9034.5</v>
      </c>
      <c r="F98470">
        <v>9068.9804690000001</v>
      </c>
      <c r="G98470">
        <v>9068.9462889999995</v>
      </c>
      <c r="H98470">
        <v>7220200</v>
      </c>
      <c r="I98470">
        <v>362.75921876000001</v>
      </c>
    </row>
    <row r="98471" spans="1:9" x14ac:dyDescent="0.3">
      <c r="A98471" s="1">
        <v>11</v>
      </c>
      <c r="B98471" s="2">
        <v>39268</v>
      </c>
      <c r="C98471">
        <v>9114.0595699999994</v>
      </c>
      <c r="D98471">
        <v>9148.7802730000003</v>
      </c>
      <c r="E98471">
        <v>9086.1904300000006</v>
      </c>
      <c r="F98471">
        <v>9148.7802730000003</v>
      </c>
      <c r="G98471">
        <v>9148.7460940000001</v>
      </c>
      <c r="H98471">
        <v>7038200</v>
      </c>
      <c r="I98471">
        <v>365.95121091999999</v>
      </c>
    </row>
    <row r="98472" spans="1:9" x14ac:dyDescent="0.3">
      <c r="A98472" s="1">
        <v>11</v>
      </c>
      <c r="B98472" s="2">
        <v>39269</v>
      </c>
      <c r="C98472">
        <v>9169.5595699999994</v>
      </c>
      <c r="D98472">
        <v>9199.6601559999999</v>
      </c>
      <c r="E98472">
        <v>9118.2597659999992</v>
      </c>
      <c r="F98472">
        <v>9188.3095699999994</v>
      </c>
      <c r="G98472">
        <v>9188.2753909999992</v>
      </c>
      <c r="H98472">
        <v>7483000</v>
      </c>
      <c r="I98472">
        <v>367.53238279999999</v>
      </c>
    </row>
    <row r="98473" spans="1:9" x14ac:dyDescent="0.3">
      <c r="A98473" s="1">
        <v>11</v>
      </c>
      <c r="B98473" s="2">
        <v>39272</v>
      </c>
      <c r="C98473">
        <v>9246.4404300000006</v>
      </c>
      <c r="D98473">
        <v>9369.8398440000001</v>
      </c>
      <c r="E98473">
        <v>9239.2001949999994</v>
      </c>
      <c r="F98473">
        <v>9369.8398440000001</v>
      </c>
      <c r="G98473">
        <v>9369.8056639999995</v>
      </c>
      <c r="H98473">
        <v>8013400</v>
      </c>
      <c r="I98473">
        <v>374.79359376000002</v>
      </c>
    </row>
    <row r="98474" spans="1:9" x14ac:dyDescent="0.3">
      <c r="A98474" s="1">
        <v>11</v>
      </c>
      <c r="B98474" s="2">
        <v>39273</v>
      </c>
      <c r="C98474">
        <v>9404.7597659999992</v>
      </c>
      <c r="D98474">
        <v>9404.7597659999992</v>
      </c>
      <c r="E98474">
        <v>9306.6201170000004</v>
      </c>
      <c r="F98474">
        <v>9384.7304690000001</v>
      </c>
      <c r="G98474">
        <v>9384.6962889999995</v>
      </c>
      <c r="H98474">
        <v>7632600</v>
      </c>
      <c r="I98474">
        <v>375.38921876000001</v>
      </c>
    </row>
    <row r="98475" spans="1:9" x14ac:dyDescent="0.3">
      <c r="A98475" s="1">
        <v>11</v>
      </c>
      <c r="B98475" s="2">
        <v>39274</v>
      </c>
      <c r="C98475">
        <v>9322.6904300000006</v>
      </c>
      <c r="D98475">
        <v>9341.3203130000002</v>
      </c>
      <c r="E98475">
        <v>9263.2597659999992</v>
      </c>
      <c r="F98475">
        <v>9290.9501949999994</v>
      </c>
      <c r="G98475">
        <v>9290.9160159999992</v>
      </c>
      <c r="H98475">
        <v>8176800</v>
      </c>
      <c r="I98475">
        <v>371.63800779999997</v>
      </c>
    </row>
    <row r="98476" spans="1:9" x14ac:dyDescent="0.3">
      <c r="A98476" s="1">
        <v>11</v>
      </c>
      <c r="B98476" s="2">
        <v>39275</v>
      </c>
      <c r="C98476">
        <v>9346.9501949999994</v>
      </c>
      <c r="D98476">
        <v>9400.3701170000004</v>
      </c>
      <c r="E98476">
        <v>9316.9101559999999</v>
      </c>
      <c r="F98476">
        <v>9354.4101559999999</v>
      </c>
      <c r="G98476">
        <v>9354.3759769999997</v>
      </c>
      <c r="H98476">
        <v>8373600</v>
      </c>
      <c r="I98476">
        <v>374.17640624000001</v>
      </c>
    </row>
    <row r="98477" spans="1:9" x14ac:dyDescent="0.3">
      <c r="A98477" s="1">
        <v>11</v>
      </c>
      <c r="B98477" s="2">
        <v>39276</v>
      </c>
      <c r="C98477">
        <v>9530.7197269999997</v>
      </c>
      <c r="D98477">
        <v>9540.3496090000008</v>
      </c>
      <c r="E98477">
        <v>9411.0400389999995</v>
      </c>
      <c r="F98477">
        <v>9471.2998050000006</v>
      </c>
      <c r="G98477">
        <v>9471.2646480000003</v>
      </c>
      <c r="H98477">
        <v>8507000</v>
      </c>
      <c r="I98477">
        <v>378.85199220000004</v>
      </c>
    </row>
    <row r="98478" spans="1:9" x14ac:dyDescent="0.3">
      <c r="A98478" s="1">
        <v>11</v>
      </c>
      <c r="B98478" s="2">
        <v>39279</v>
      </c>
      <c r="C98478">
        <v>9514.0898440000001</v>
      </c>
      <c r="D98478">
        <v>9539.2001949999994</v>
      </c>
      <c r="E98478">
        <v>9403.7304690000001</v>
      </c>
      <c r="F98478">
        <v>9417.3203130000002</v>
      </c>
      <c r="G98478">
        <v>9417.2861329999996</v>
      </c>
      <c r="H98478">
        <v>8678600</v>
      </c>
      <c r="I98478">
        <v>376.69281252000002</v>
      </c>
    </row>
    <row r="98479" spans="1:9" x14ac:dyDescent="0.3">
      <c r="A98479" s="1">
        <v>11</v>
      </c>
      <c r="B98479" s="2">
        <v>39280</v>
      </c>
      <c r="C98479">
        <v>9444.8701170000004</v>
      </c>
      <c r="D98479">
        <v>9513.9501949999994</v>
      </c>
      <c r="E98479">
        <v>9337.6699219999991</v>
      </c>
      <c r="F98479">
        <v>9509.7304690000001</v>
      </c>
      <c r="G98479">
        <v>9509.6953130000002</v>
      </c>
      <c r="H98479">
        <v>7041800</v>
      </c>
      <c r="I98479">
        <v>380.38921876000001</v>
      </c>
    </row>
    <row r="98480" spans="1:9" x14ac:dyDescent="0.3">
      <c r="A98480" s="1">
        <v>11</v>
      </c>
      <c r="B98480" s="2">
        <v>39281</v>
      </c>
      <c r="C98480">
        <v>9512.3896480000003</v>
      </c>
      <c r="D98480">
        <v>9574.6904300000006</v>
      </c>
      <c r="E98480">
        <v>9482.5498050000006</v>
      </c>
      <c r="F98480">
        <v>9485.3496090000008</v>
      </c>
      <c r="G98480">
        <v>9485.3144530000009</v>
      </c>
      <c r="H98480">
        <v>9296000</v>
      </c>
      <c r="I98480">
        <v>379.41398436000003</v>
      </c>
    </row>
    <row r="98481" spans="1:9" x14ac:dyDescent="0.3">
      <c r="A98481" s="1">
        <v>11</v>
      </c>
      <c r="B98481" s="2">
        <v>39282</v>
      </c>
      <c r="C98481">
        <v>9449.7197269999997</v>
      </c>
      <c r="D98481">
        <v>9529.3496090000008</v>
      </c>
      <c r="E98481">
        <v>9441.7900389999995</v>
      </c>
      <c r="F98481">
        <v>9473.3095699999994</v>
      </c>
      <c r="G98481">
        <v>9473.2744139999995</v>
      </c>
      <c r="H98481">
        <v>8738400</v>
      </c>
      <c r="I98481">
        <v>378.93238279999997</v>
      </c>
    </row>
    <row r="98482" spans="1:9" x14ac:dyDescent="0.3">
      <c r="A98482" s="1">
        <v>11</v>
      </c>
      <c r="B98482" s="2">
        <v>39283</v>
      </c>
      <c r="C98482">
        <v>9537.2402340000008</v>
      </c>
      <c r="D98482">
        <v>9585.9003909999992</v>
      </c>
      <c r="E98482">
        <v>9487.9501949999994</v>
      </c>
      <c r="F98482">
        <v>9585.9003909999992</v>
      </c>
      <c r="G98482">
        <v>9585.8642579999996</v>
      </c>
      <c r="H98482">
        <v>7902400</v>
      </c>
      <c r="I98482">
        <v>383.43601563999999</v>
      </c>
    </row>
    <row r="98483" spans="1:9" x14ac:dyDescent="0.3">
      <c r="A98483" s="1">
        <v>11</v>
      </c>
      <c r="B98483" s="2">
        <v>39286</v>
      </c>
      <c r="C98483">
        <v>9576.0595699999994</v>
      </c>
      <c r="D98483">
        <v>9637.1796880000002</v>
      </c>
      <c r="E98483">
        <v>9563.7197269999997</v>
      </c>
      <c r="F98483">
        <v>9621.5703130000002</v>
      </c>
      <c r="G98483">
        <v>9621.5341800000006</v>
      </c>
      <c r="H98483">
        <v>7442400</v>
      </c>
      <c r="I98483">
        <v>384.86281252000003</v>
      </c>
    </row>
    <row r="98484" spans="1:9" x14ac:dyDescent="0.3">
      <c r="A98484" s="1">
        <v>11</v>
      </c>
      <c r="B98484" s="2">
        <v>39287</v>
      </c>
      <c r="C98484">
        <v>9674.2402340000008</v>
      </c>
      <c r="D98484">
        <v>9745.3203130000002</v>
      </c>
      <c r="E98484">
        <v>9643.2695309999999</v>
      </c>
      <c r="F98484">
        <v>9744.0595699999994</v>
      </c>
      <c r="G98484">
        <v>9744.0224610000005</v>
      </c>
      <c r="H98484">
        <v>9247000</v>
      </c>
      <c r="I98484">
        <v>389.76238280000001</v>
      </c>
    </row>
    <row r="98485" spans="1:9" x14ac:dyDescent="0.3">
      <c r="A98485" s="1">
        <v>11</v>
      </c>
      <c r="B98485" s="2">
        <v>39288</v>
      </c>
      <c r="C98485">
        <v>9683.9697269999997</v>
      </c>
      <c r="D98485">
        <v>9763.2597659999992</v>
      </c>
      <c r="E98485">
        <v>9656.0400389999995</v>
      </c>
      <c r="F98485">
        <v>9740.1298829999996</v>
      </c>
      <c r="G98485">
        <v>9740.0927730000003</v>
      </c>
      <c r="H98485">
        <v>8173600</v>
      </c>
      <c r="I98485">
        <v>389.60519532000001</v>
      </c>
    </row>
    <row r="98486" spans="1:9" x14ac:dyDescent="0.3">
      <c r="A98486" s="1">
        <v>11</v>
      </c>
      <c r="B98486" s="2">
        <v>39289</v>
      </c>
      <c r="C98486">
        <v>9793.7597659999992</v>
      </c>
      <c r="D98486">
        <v>9807.9101559999999</v>
      </c>
      <c r="E98486">
        <v>9566.4199219999991</v>
      </c>
      <c r="F98486">
        <v>9566.4199219999991</v>
      </c>
      <c r="G98486">
        <v>9566.3837889999995</v>
      </c>
      <c r="H98486">
        <v>10397800</v>
      </c>
      <c r="I98486">
        <v>382.65679688</v>
      </c>
    </row>
    <row r="98487" spans="1:9" x14ac:dyDescent="0.3">
      <c r="A98487" s="1">
        <v>11</v>
      </c>
      <c r="B98487" s="2">
        <v>39290</v>
      </c>
      <c r="C98487">
        <v>9244.6201170000004</v>
      </c>
      <c r="D98487">
        <v>9376.9501949999994</v>
      </c>
      <c r="E98487">
        <v>9162.2802730000003</v>
      </c>
      <c r="F98487">
        <v>9162.2802730000003</v>
      </c>
      <c r="G98487">
        <v>9162.2460940000001</v>
      </c>
      <c r="H98487">
        <v>9371200</v>
      </c>
      <c r="I98487">
        <v>366.49121092000001</v>
      </c>
    </row>
    <row r="98488" spans="1:9" x14ac:dyDescent="0.3">
      <c r="A98488" s="1">
        <v>11</v>
      </c>
      <c r="B98488" s="2">
        <v>39293</v>
      </c>
      <c r="C98488">
        <v>9037.3496090000008</v>
      </c>
      <c r="D98488">
        <v>9136.4501949999994</v>
      </c>
      <c r="E98488">
        <v>8996.8095699999994</v>
      </c>
      <c r="F98488">
        <v>9072.5703130000002</v>
      </c>
      <c r="G98488">
        <v>9072.5361329999996</v>
      </c>
      <c r="H98488">
        <v>7294800</v>
      </c>
      <c r="I98488">
        <v>362.90281252</v>
      </c>
    </row>
    <row r="98489" spans="1:9" x14ac:dyDescent="0.3">
      <c r="A98489" s="1">
        <v>11</v>
      </c>
      <c r="B98489" s="2">
        <v>39294</v>
      </c>
      <c r="C98489">
        <v>9211.7998050000006</v>
      </c>
      <c r="D98489">
        <v>9307.8095699999994</v>
      </c>
      <c r="E98489">
        <v>9173.4804690000001</v>
      </c>
      <c r="F98489">
        <v>9287.25</v>
      </c>
      <c r="G98489">
        <v>9287.2158199999994</v>
      </c>
      <c r="H98489">
        <v>7159400</v>
      </c>
      <c r="I98489">
        <v>371.49</v>
      </c>
    </row>
    <row r="98490" spans="1:9" x14ac:dyDescent="0.3">
      <c r="A98490" s="1">
        <v>11</v>
      </c>
      <c r="B98490" s="2">
        <v>39295</v>
      </c>
      <c r="C98490">
        <v>9188.5996090000008</v>
      </c>
      <c r="D98490">
        <v>9265.7001949999994</v>
      </c>
      <c r="E98490">
        <v>8891.8798829999996</v>
      </c>
      <c r="F98490">
        <v>8891.8798829999996</v>
      </c>
      <c r="G98490">
        <v>8891.8466800000006</v>
      </c>
      <c r="H98490">
        <v>8423400</v>
      </c>
      <c r="I98490">
        <v>355.67519532</v>
      </c>
    </row>
    <row r="98491" spans="1:9" x14ac:dyDescent="0.3">
      <c r="A98491" s="1">
        <v>11</v>
      </c>
      <c r="B98491" s="2">
        <v>39296</v>
      </c>
      <c r="C98491">
        <v>9076.1103519999997</v>
      </c>
      <c r="D98491">
        <v>9080.0703130000002</v>
      </c>
      <c r="E98491">
        <v>8727.6396480000003</v>
      </c>
      <c r="F98491">
        <v>8950.5703130000002</v>
      </c>
      <c r="G98491">
        <v>8950.5371090000008</v>
      </c>
      <c r="H98491">
        <v>7133200</v>
      </c>
      <c r="I98491">
        <v>358.02281252</v>
      </c>
    </row>
    <row r="98492" spans="1:9" x14ac:dyDescent="0.3">
      <c r="A98492" s="1">
        <v>11</v>
      </c>
      <c r="B98492" s="2">
        <v>39297</v>
      </c>
      <c r="C98492">
        <v>9104.3398440000001</v>
      </c>
      <c r="D98492">
        <v>9134.5996090000008</v>
      </c>
      <c r="E98492">
        <v>9025.7001949999994</v>
      </c>
      <c r="F98492">
        <v>9057.8203130000002</v>
      </c>
      <c r="G98492">
        <v>9057.7861329999996</v>
      </c>
      <c r="H98492">
        <v>5842800</v>
      </c>
      <c r="I98492">
        <v>362.31281252000002</v>
      </c>
    </row>
    <row r="98493" spans="1:9" x14ac:dyDescent="0.3">
      <c r="A98493" s="1">
        <v>11</v>
      </c>
      <c r="B98493" s="2">
        <v>39300</v>
      </c>
      <c r="C98493">
        <v>8865.5800780000009</v>
      </c>
      <c r="D98493">
        <v>8960.75</v>
      </c>
      <c r="E98493">
        <v>8856.9101559999999</v>
      </c>
      <c r="F98493">
        <v>8941.7304690000001</v>
      </c>
      <c r="G98493">
        <v>8941.6972659999992</v>
      </c>
      <c r="H98493">
        <v>4639600</v>
      </c>
      <c r="I98493">
        <v>357.66921876000004</v>
      </c>
    </row>
    <row r="98494" spans="1:9" x14ac:dyDescent="0.3">
      <c r="A98494" s="1">
        <v>11</v>
      </c>
      <c r="B98494" s="2">
        <v>39301</v>
      </c>
      <c r="C98494">
        <v>9068.0400389999995</v>
      </c>
      <c r="D98494">
        <v>9068.8300780000009</v>
      </c>
      <c r="E98494">
        <v>8862.3095699999994</v>
      </c>
      <c r="F98494">
        <v>8862.3095699999994</v>
      </c>
      <c r="G98494">
        <v>8862.2773440000001</v>
      </c>
      <c r="H98494">
        <v>4858800</v>
      </c>
      <c r="I98494">
        <v>354.49238279999997</v>
      </c>
    </row>
    <row r="98495" spans="1:9" x14ac:dyDescent="0.3">
      <c r="A98495" s="1">
        <v>11</v>
      </c>
      <c r="B98495" s="2">
        <v>39302</v>
      </c>
      <c r="C98495">
        <v>8961.1201170000004</v>
      </c>
      <c r="D98495">
        <v>9099.4599610000005</v>
      </c>
      <c r="E98495">
        <v>8938.5400389999995</v>
      </c>
      <c r="F98495">
        <v>9099.4599610000005</v>
      </c>
      <c r="G98495">
        <v>9099.4257809999999</v>
      </c>
      <c r="H98495">
        <v>4875000</v>
      </c>
      <c r="I98495">
        <v>363.97839844000003</v>
      </c>
    </row>
    <row r="98496" spans="1:9" x14ac:dyDescent="0.3">
      <c r="A98496" s="1">
        <v>11</v>
      </c>
      <c r="B98496" s="2">
        <v>39303</v>
      </c>
      <c r="C98496">
        <v>9213.4697269999997</v>
      </c>
      <c r="D98496">
        <v>9219.0195309999999</v>
      </c>
      <c r="E98496">
        <v>9140.4697269999997</v>
      </c>
      <c r="F98496">
        <v>9182.5996090000008</v>
      </c>
      <c r="G98496">
        <v>9182.5654300000006</v>
      </c>
      <c r="H98496">
        <v>5712600</v>
      </c>
      <c r="I98496">
        <v>367.30398436000002</v>
      </c>
    </row>
    <row r="98497" spans="1:9" x14ac:dyDescent="0.3">
      <c r="A98497" s="1">
        <v>11</v>
      </c>
      <c r="B98497" s="2">
        <v>39304</v>
      </c>
      <c r="C98497">
        <v>8870.2695309999999</v>
      </c>
      <c r="D98497">
        <v>8969.3095699999994</v>
      </c>
      <c r="E98497">
        <v>8870.2695309999999</v>
      </c>
      <c r="F98497">
        <v>8931.3095699999994</v>
      </c>
      <c r="G98497">
        <v>8931.2763670000004</v>
      </c>
      <c r="H98497">
        <v>5535000</v>
      </c>
      <c r="I98497">
        <v>357.25238279999996</v>
      </c>
    </row>
    <row r="98498" spans="1:9" x14ac:dyDescent="0.3">
      <c r="A98498" s="1">
        <v>11</v>
      </c>
      <c r="B98498" s="2">
        <v>39307</v>
      </c>
      <c r="C98498">
        <v>9030.8203130000002</v>
      </c>
      <c r="D98498">
        <v>9030.9296880000002</v>
      </c>
      <c r="E98498">
        <v>8913.4003909999992</v>
      </c>
      <c r="F98498">
        <v>8938.9599610000005</v>
      </c>
      <c r="G98498">
        <v>8938.9267579999996</v>
      </c>
      <c r="H98498">
        <v>5061000</v>
      </c>
      <c r="I98498">
        <v>357.55839844000002</v>
      </c>
    </row>
    <row r="98499" spans="1:9" x14ac:dyDescent="0.3">
      <c r="A98499" s="1">
        <v>11</v>
      </c>
      <c r="B98499" s="2">
        <v>39308</v>
      </c>
      <c r="C98499">
        <v>8952.5400389999995</v>
      </c>
      <c r="D98499">
        <v>9023.2597659999992</v>
      </c>
      <c r="E98499">
        <v>8840.2597659999992</v>
      </c>
      <c r="F98499">
        <v>8910.9902340000008</v>
      </c>
      <c r="G98499">
        <v>8910.9570309999999</v>
      </c>
      <c r="H98499">
        <v>4770600</v>
      </c>
      <c r="I98499">
        <v>356.43960936000002</v>
      </c>
    </row>
    <row r="98500" spans="1:9" x14ac:dyDescent="0.3">
      <c r="A98500" s="1">
        <v>11</v>
      </c>
      <c r="B98500" s="2">
        <v>39309</v>
      </c>
      <c r="C98500">
        <v>8782.0498050000006</v>
      </c>
      <c r="D98500">
        <v>8808.5898440000001</v>
      </c>
      <c r="E98500">
        <v>8561.0195309999999</v>
      </c>
      <c r="F98500">
        <v>8593.0400389999995</v>
      </c>
      <c r="G98500">
        <v>8593.0078130000002</v>
      </c>
      <c r="H98500">
        <v>5640000</v>
      </c>
      <c r="I98500">
        <v>343.72160156000001</v>
      </c>
    </row>
    <row r="98501" spans="1:9" x14ac:dyDescent="0.3">
      <c r="A98501" s="1">
        <v>11</v>
      </c>
      <c r="B98501" s="2">
        <v>39310</v>
      </c>
      <c r="C98501">
        <v>8397.2402340000008</v>
      </c>
      <c r="D98501">
        <v>8438.0800780000009</v>
      </c>
      <c r="E98501">
        <v>8166.080078</v>
      </c>
      <c r="F98501">
        <v>8201.3701170000004</v>
      </c>
      <c r="G98501">
        <v>8201.3378909999992</v>
      </c>
      <c r="H98501">
        <v>5927000</v>
      </c>
      <c r="I98501">
        <v>328.05480468000002</v>
      </c>
    </row>
    <row r="98502" spans="1:9" x14ac:dyDescent="0.3">
      <c r="A98502" s="1">
        <v>11</v>
      </c>
      <c r="B98502" s="2">
        <v>39311</v>
      </c>
      <c r="C98502">
        <v>8209.9101559999999</v>
      </c>
      <c r="D98502">
        <v>8307.3701170000004</v>
      </c>
      <c r="E98502">
        <v>7987.6098629999997</v>
      </c>
      <c r="F98502">
        <v>8090.2900390000004</v>
      </c>
      <c r="G98502">
        <v>8090.2592770000001</v>
      </c>
      <c r="H98502">
        <v>5981200</v>
      </c>
      <c r="I98502">
        <v>323.61160156</v>
      </c>
    </row>
    <row r="98503" spans="1:9" x14ac:dyDescent="0.3">
      <c r="A98503" s="1">
        <v>11</v>
      </c>
      <c r="B98503" s="2">
        <v>39314</v>
      </c>
      <c r="C98503">
        <v>8496.9697269999997</v>
      </c>
      <c r="D98503">
        <v>8516.75</v>
      </c>
      <c r="E98503">
        <v>8397.2597659999992</v>
      </c>
      <c r="F98503">
        <v>8515.5996090000008</v>
      </c>
      <c r="G98503">
        <v>8515.5673829999996</v>
      </c>
      <c r="H98503">
        <v>4327200</v>
      </c>
      <c r="I98503">
        <v>340.62398436000007</v>
      </c>
    </row>
    <row r="98504" spans="1:9" x14ac:dyDescent="0.3">
      <c r="A98504" s="1">
        <v>11</v>
      </c>
      <c r="B98504" s="2">
        <v>39315</v>
      </c>
      <c r="C98504">
        <v>8542.1298829999996</v>
      </c>
      <c r="D98504">
        <v>8586.7304690000001</v>
      </c>
      <c r="E98504">
        <v>8424.0097659999992</v>
      </c>
      <c r="F98504">
        <v>8479.0800780000009</v>
      </c>
      <c r="G98504">
        <v>8479.0478519999997</v>
      </c>
      <c r="H98504">
        <v>4632800</v>
      </c>
      <c r="I98504">
        <v>339.16320312000005</v>
      </c>
    </row>
    <row r="98505" spans="1:9" x14ac:dyDescent="0.3">
      <c r="A98505" s="1">
        <v>11</v>
      </c>
      <c r="B98505" s="2">
        <v>39316</v>
      </c>
      <c r="C98505">
        <v>8487.2402340000008</v>
      </c>
      <c r="D98505">
        <v>8512.4501949999994</v>
      </c>
      <c r="E98505">
        <v>8432.3203130000002</v>
      </c>
      <c r="F98505">
        <v>8493.4599610000005</v>
      </c>
      <c r="G98505">
        <v>8493.4277340000008</v>
      </c>
      <c r="H98505">
        <v>4030000</v>
      </c>
      <c r="I98505">
        <v>339.73839844000003</v>
      </c>
    </row>
    <row r="98506" spans="1:9" x14ac:dyDescent="0.3">
      <c r="A98506" s="1">
        <v>11</v>
      </c>
      <c r="B98506" s="2">
        <v>39317</v>
      </c>
      <c r="C98506">
        <v>8699.4003909999992</v>
      </c>
      <c r="D98506">
        <v>8735.0996090000008</v>
      </c>
      <c r="E98506">
        <v>8686.0595699999994</v>
      </c>
      <c r="F98506">
        <v>8732.8398440000001</v>
      </c>
      <c r="G98506">
        <v>8732.8076170000004</v>
      </c>
      <c r="H98506">
        <v>4880200</v>
      </c>
      <c r="I98506">
        <v>349.31359376</v>
      </c>
    </row>
    <row r="98507" spans="1:9" x14ac:dyDescent="0.3">
      <c r="A98507" s="1">
        <v>11</v>
      </c>
      <c r="B98507" s="2">
        <v>39318</v>
      </c>
      <c r="C98507">
        <v>8727.0898440000001</v>
      </c>
      <c r="D98507">
        <v>8741.6396480000003</v>
      </c>
      <c r="E98507">
        <v>8668.0498050000006</v>
      </c>
      <c r="F98507">
        <v>8690.0898440000001</v>
      </c>
      <c r="G98507">
        <v>8690.0576170000004</v>
      </c>
      <c r="H98507">
        <v>4262400</v>
      </c>
      <c r="I98507">
        <v>347.60359376000002</v>
      </c>
    </row>
    <row r="98508" spans="1:9" x14ac:dyDescent="0.3">
      <c r="A98508" s="1">
        <v>11</v>
      </c>
      <c r="B98508" s="2">
        <v>39321</v>
      </c>
      <c r="C98508">
        <v>8849.9599610000005</v>
      </c>
      <c r="D98508">
        <v>8849.9599610000005</v>
      </c>
      <c r="E98508">
        <v>8704.5898440000001</v>
      </c>
      <c r="F98508">
        <v>8718.3095699999994</v>
      </c>
      <c r="G98508">
        <v>8718.2773440000001</v>
      </c>
      <c r="H98508">
        <v>3802600</v>
      </c>
      <c r="I98508">
        <v>348.73238279999998</v>
      </c>
    </row>
    <row r="98509" spans="1:9" x14ac:dyDescent="0.3">
      <c r="A98509" s="1">
        <v>11</v>
      </c>
      <c r="B98509" s="2">
        <v>39322</v>
      </c>
      <c r="C98509">
        <v>8697.1503909999992</v>
      </c>
      <c r="D98509">
        <v>8753.3896480000003</v>
      </c>
      <c r="E98509">
        <v>8672.8095699999994</v>
      </c>
      <c r="F98509">
        <v>8727.5498050000006</v>
      </c>
      <c r="G98509">
        <v>8727.5175780000009</v>
      </c>
      <c r="H98509">
        <v>3465200</v>
      </c>
      <c r="I98509">
        <v>349.10199220000004</v>
      </c>
    </row>
    <row r="98510" spans="1:9" x14ac:dyDescent="0.3">
      <c r="A98510" s="1">
        <v>11</v>
      </c>
      <c r="B98510" s="2">
        <v>39323</v>
      </c>
      <c r="C98510">
        <v>8514.4697269999997</v>
      </c>
      <c r="D98510">
        <v>8643.3203130000002</v>
      </c>
      <c r="E98510">
        <v>8514.4697269999997</v>
      </c>
      <c r="F98510">
        <v>8643.3203130000002</v>
      </c>
      <c r="G98510">
        <v>8643.2880860000005</v>
      </c>
      <c r="H98510">
        <v>4016600</v>
      </c>
      <c r="I98510">
        <v>345.73281252000004</v>
      </c>
    </row>
    <row r="98511" spans="1:9" x14ac:dyDescent="0.3">
      <c r="A98511" s="1">
        <v>11</v>
      </c>
      <c r="B98511" s="2">
        <v>39324</v>
      </c>
      <c r="C98511">
        <v>8782.3496090000008</v>
      </c>
      <c r="D98511">
        <v>8825.9199219999991</v>
      </c>
      <c r="E98511">
        <v>8750.6201170000004</v>
      </c>
      <c r="F98511">
        <v>8771.2099610000005</v>
      </c>
      <c r="G98511">
        <v>8771.1777340000008</v>
      </c>
      <c r="H98511">
        <v>4963200</v>
      </c>
      <c r="I98511">
        <v>350.84839844000004</v>
      </c>
    </row>
    <row r="98512" spans="1:9" x14ac:dyDescent="0.3">
      <c r="A98512" s="1">
        <v>11</v>
      </c>
      <c r="B98512" s="2">
        <v>39325</v>
      </c>
      <c r="C98512">
        <v>8807.7001949999994</v>
      </c>
      <c r="D98512">
        <v>8982.1601559999999</v>
      </c>
      <c r="E98512">
        <v>8785.7001949999994</v>
      </c>
      <c r="F98512">
        <v>8982.1601559999999</v>
      </c>
      <c r="G98512">
        <v>8982.1269530000009</v>
      </c>
      <c r="H98512">
        <v>5018800</v>
      </c>
      <c r="I98512">
        <v>359.28640624000002</v>
      </c>
    </row>
    <row r="98513" spans="1:9" x14ac:dyDescent="0.3">
      <c r="A98513" s="1">
        <v>11</v>
      </c>
      <c r="B98513" s="2">
        <v>39328</v>
      </c>
      <c r="C98513">
        <v>9018.8896480000003</v>
      </c>
      <c r="D98513">
        <v>9019.4101559999999</v>
      </c>
      <c r="E98513">
        <v>8947.0595699999994</v>
      </c>
      <c r="F98513">
        <v>8979.9599610000005</v>
      </c>
      <c r="G98513">
        <v>8979.9267579999996</v>
      </c>
      <c r="H98513">
        <v>4732000</v>
      </c>
      <c r="I98513">
        <v>359.19839844000001</v>
      </c>
    </row>
    <row r="98514" spans="1:9" x14ac:dyDescent="0.3">
      <c r="A98514" s="1">
        <v>11</v>
      </c>
      <c r="B98514" s="2">
        <v>39329</v>
      </c>
      <c r="C98514">
        <v>9019.6103519999997</v>
      </c>
      <c r="D98514">
        <v>9027.7695309999999</v>
      </c>
      <c r="E98514">
        <v>8883.8701170000004</v>
      </c>
      <c r="F98514">
        <v>8922.9804690000001</v>
      </c>
      <c r="G98514">
        <v>8922.9472659999992</v>
      </c>
      <c r="H98514">
        <v>4340200</v>
      </c>
      <c r="I98514">
        <v>356.91921876000004</v>
      </c>
    </row>
    <row r="98515" spans="1:9" x14ac:dyDescent="0.3">
      <c r="A98515" s="1">
        <v>11</v>
      </c>
      <c r="B98515" s="2">
        <v>39330</v>
      </c>
      <c r="C98515">
        <v>9017.5097659999992</v>
      </c>
      <c r="D98515">
        <v>9026.2998050000006</v>
      </c>
      <c r="E98515">
        <v>8902.1396480000003</v>
      </c>
      <c r="F98515">
        <v>8913.8496090000008</v>
      </c>
      <c r="G98515">
        <v>8913.8164059999999</v>
      </c>
      <c r="H98515">
        <v>4022400</v>
      </c>
      <c r="I98515">
        <v>356.55398436000002</v>
      </c>
    </row>
    <row r="98516" spans="1:9" x14ac:dyDescent="0.3">
      <c r="A98516" s="1">
        <v>11</v>
      </c>
      <c r="B98516" s="2">
        <v>39331</v>
      </c>
      <c r="C98516">
        <v>8896.6699219999991</v>
      </c>
      <c r="D98516">
        <v>9017.0800780000009</v>
      </c>
      <c r="E98516">
        <v>8841.6396480000003</v>
      </c>
      <c r="F98516">
        <v>9017.0800780000009</v>
      </c>
      <c r="G98516">
        <v>9017.046875</v>
      </c>
      <c r="H98516">
        <v>3979000</v>
      </c>
      <c r="I98516">
        <v>360.68320312000003</v>
      </c>
    </row>
    <row r="98517" spans="1:9" x14ac:dyDescent="0.3">
      <c r="A98517" s="1">
        <v>11</v>
      </c>
      <c r="B98517" s="2">
        <v>39332</v>
      </c>
      <c r="C98517">
        <v>9056.1396480000003</v>
      </c>
      <c r="D98517">
        <v>9078.4697269999997</v>
      </c>
      <c r="E98517">
        <v>9000.9501949999994</v>
      </c>
      <c r="F98517">
        <v>9018.0800780000009</v>
      </c>
      <c r="G98517">
        <v>9018.046875</v>
      </c>
      <c r="H98517">
        <v>4220600</v>
      </c>
      <c r="I98517">
        <v>360.72320312000005</v>
      </c>
    </row>
    <row r="98518" spans="1:9" x14ac:dyDescent="0.3">
      <c r="A98518" s="1">
        <v>11</v>
      </c>
      <c r="B98518" s="2">
        <v>39335</v>
      </c>
      <c r="C98518">
        <v>8868</v>
      </c>
      <c r="D98518">
        <v>8953.4501949999994</v>
      </c>
      <c r="E98518">
        <v>8845.9003909999992</v>
      </c>
      <c r="F98518">
        <v>8937.5800780000009</v>
      </c>
      <c r="G98518">
        <v>8937.546875</v>
      </c>
      <c r="H98518">
        <v>3702800</v>
      </c>
      <c r="I98518">
        <v>357.50320312000002</v>
      </c>
    </row>
    <row r="98519" spans="1:9" x14ac:dyDescent="0.3">
      <c r="A98519" s="1">
        <v>11</v>
      </c>
      <c r="B98519" s="2">
        <v>39336</v>
      </c>
      <c r="C98519">
        <v>8981.3398440000001</v>
      </c>
      <c r="D98519">
        <v>9017.2998050000006</v>
      </c>
      <c r="E98519">
        <v>8953.3701170000004</v>
      </c>
      <c r="F98519">
        <v>9003.1201170000004</v>
      </c>
      <c r="G98519">
        <v>9003.0869139999995</v>
      </c>
      <c r="H98519">
        <v>4252000</v>
      </c>
      <c r="I98519">
        <v>360.12480468000001</v>
      </c>
    </row>
    <row r="98520" spans="1:9" x14ac:dyDescent="0.3">
      <c r="A98520" s="1">
        <v>11</v>
      </c>
      <c r="B98520" s="2">
        <v>39337</v>
      </c>
      <c r="C98520">
        <v>9078.0898440000001</v>
      </c>
      <c r="D98520">
        <v>9084.9697269999997</v>
      </c>
      <c r="E98520">
        <v>9011.2597659999992</v>
      </c>
      <c r="F98520">
        <v>9018.1201170000004</v>
      </c>
      <c r="G98520">
        <v>9018.0869139999995</v>
      </c>
      <c r="H98520">
        <v>4346400</v>
      </c>
      <c r="I98520">
        <v>360.72480468000003</v>
      </c>
    </row>
    <row r="98521" spans="1:9" x14ac:dyDescent="0.3">
      <c r="A98521" s="1">
        <v>11</v>
      </c>
      <c r="B98521" s="2">
        <v>39338</v>
      </c>
      <c r="C98521">
        <v>9062.3095699999994</v>
      </c>
      <c r="D98521">
        <v>9062.3095699999994</v>
      </c>
      <c r="E98521">
        <v>8924.6201170000004</v>
      </c>
      <c r="F98521">
        <v>8927.4199219999991</v>
      </c>
      <c r="G98521">
        <v>8927.3867190000001</v>
      </c>
      <c r="H98521">
        <v>4022800</v>
      </c>
      <c r="I98521">
        <v>357.09679688</v>
      </c>
    </row>
    <row r="98522" spans="1:9" x14ac:dyDescent="0.3">
      <c r="A98522" s="1">
        <v>11</v>
      </c>
      <c r="B98522" s="2">
        <v>39339</v>
      </c>
      <c r="C98522">
        <v>8995.5302730000003</v>
      </c>
      <c r="D98522">
        <v>9046.5097659999992</v>
      </c>
      <c r="E98522">
        <v>8952.8798829999996</v>
      </c>
      <c r="F98522">
        <v>9031.6298829999996</v>
      </c>
      <c r="G98522">
        <v>9031.5966800000006</v>
      </c>
      <c r="H98522">
        <v>3897200</v>
      </c>
      <c r="I98522">
        <v>361.26519531999998</v>
      </c>
    </row>
    <row r="98523" spans="1:9" x14ac:dyDescent="0.3">
      <c r="A98523" s="1">
        <v>11</v>
      </c>
      <c r="B98523" s="2">
        <v>39342</v>
      </c>
      <c r="C98523">
        <v>9039.2802730000003</v>
      </c>
      <c r="D98523">
        <v>9044.3701170000004</v>
      </c>
      <c r="E98523">
        <v>8874.7099610000005</v>
      </c>
      <c r="F98523">
        <v>8899.9101559999999</v>
      </c>
      <c r="G98523">
        <v>8899.8769530000009</v>
      </c>
      <c r="H98523">
        <v>3917000</v>
      </c>
      <c r="I98523">
        <v>355.99640624</v>
      </c>
    </row>
    <row r="98524" spans="1:9" x14ac:dyDescent="0.3">
      <c r="A98524" s="1">
        <v>11</v>
      </c>
      <c r="B98524" s="2">
        <v>39344</v>
      </c>
      <c r="C98524">
        <v>9090.9003909999992</v>
      </c>
      <c r="D98524">
        <v>9090.9003909999992</v>
      </c>
      <c r="E98524">
        <v>8900.7998050000006</v>
      </c>
      <c r="F98524">
        <v>8926.3798829999996</v>
      </c>
      <c r="G98524">
        <v>8926.3466800000006</v>
      </c>
      <c r="H98524">
        <v>5922000</v>
      </c>
      <c r="I98524">
        <v>357.05519532</v>
      </c>
    </row>
    <row r="98525" spans="1:9" x14ac:dyDescent="0.3">
      <c r="A98525" s="1">
        <v>11</v>
      </c>
      <c r="B98525" s="2">
        <v>39345</v>
      </c>
      <c r="C98525">
        <v>8987.5195309999999</v>
      </c>
      <c r="D98525">
        <v>9109.5195309999999</v>
      </c>
      <c r="E98525">
        <v>8950.6201170000004</v>
      </c>
      <c r="F98525">
        <v>8983.0302730000003</v>
      </c>
      <c r="G98525">
        <v>8982.9970699999994</v>
      </c>
      <c r="H98525">
        <v>4652800</v>
      </c>
      <c r="I98525">
        <v>359.32121092</v>
      </c>
    </row>
    <row r="98526" spans="1:9" x14ac:dyDescent="0.3">
      <c r="A98526" s="1">
        <v>11</v>
      </c>
      <c r="B98526" s="2">
        <v>39346</v>
      </c>
      <c r="C98526">
        <v>9018.6796880000002</v>
      </c>
      <c r="D98526">
        <v>9105.2802730000003</v>
      </c>
      <c r="E98526">
        <v>8994.0097659999992</v>
      </c>
      <c r="F98526">
        <v>9105.2802730000003</v>
      </c>
      <c r="G98526">
        <v>9105.2460940000001</v>
      </c>
      <c r="H98526">
        <v>5025000</v>
      </c>
      <c r="I98526">
        <v>364.21121092000004</v>
      </c>
    </row>
    <row r="98527" spans="1:9" x14ac:dyDescent="0.3">
      <c r="A98527" s="1">
        <v>11</v>
      </c>
      <c r="B98527" s="2">
        <v>39351</v>
      </c>
      <c r="C98527">
        <v>9180.9296880000002</v>
      </c>
      <c r="D98527">
        <v>9269.6201170000004</v>
      </c>
      <c r="E98527">
        <v>9178.7695309999999</v>
      </c>
      <c r="F98527">
        <v>9257.4697269999997</v>
      </c>
      <c r="G98527">
        <v>9257.4355469999991</v>
      </c>
      <c r="H98527">
        <v>5422200</v>
      </c>
      <c r="I98527">
        <v>370.29878908000001</v>
      </c>
    </row>
    <row r="98528" spans="1:9" x14ac:dyDescent="0.3">
      <c r="A98528" s="1">
        <v>11</v>
      </c>
      <c r="B98528" s="2">
        <v>39352</v>
      </c>
      <c r="C98528">
        <v>9337.0400389999995</v>
      </c>
      <c r="D98528">
        <v>9413.6503909999992</v>
      </c>
      <c r="E98528">
        <v>9291.7197269999997</v>
      </c>
      <c r="F98528">
        <v>9413.6503909999992</v>
      </c>
      <c r="G98528">
        <v>9413.6162110000005</v>
      </c>
      <c r="H98528">
        <v>6081200</v>
      </c>
      <c r="I98528">
        <v>376.54601563999995</v>
      </c>
    </row>
    <row r="98529" spans="1:9" x14ac:dyDescent="0.3">
      <c r="A98529" s="1">
        <v>11</v>
      </c>
      <c r="B98529" s="2">
        <v>39353</v>
      </c>
      <c r="C98529">
        <v>9447.3300780000009</v>
      </c>
      <c r="D98529">
        <v>9474.0498050000006</v>
      </c>
      <c r="E98529">
        <v>9411.9501949999994</v>
      </c>
      <c r="F98529">
        <v>9411.9501949999994</v>
      </c>
      <c r="G98529">
        <v>9411.9160159999992</v>
      </c>
      <c r="H98529">
        <v>5558800</v>
      </c>
      <c r="I98529">
        <v>376.4780078</v>
      </c>
    </row>
    <row r="98530" spans="1:9" x14ac:dyDescent="0.3">
      <c r="A98530" s="1">
        <v>11</v>
      </c>
      <c r="B98530" s="2">
        <v>39356</v>
      </c>
      <c r="C98530">
        <v>9523.9804690000001</v>
      </c>
      <c r="D98530">
        <v>9555.0703130000002</v>
      </c>
      <c r="E98530">
        <v>9474.4003909999992</v>
      </c>
      <c r="F98530">
        <v>9488.5</v>
      </c>
      <c r="G98530">
        <v>9488.4648440000001</v>
      </c>
      <c r="H98530">
        <v>6169000</v>
      </c>
      <c r="I98530">
        <v>379.54</v>
      </c>
    </row>
    <row r="98531" spans="1:9" x14ac:dyDescent="0.3">
      <c r="A98531" s="1">
        <v>11</v>
      </c>
      <c r="B98531" s="2">
        <v>39357</v>
      </c>
      <c r="C98531">
        <v>9597.9599610000005</v>
      </c>
      <c r="D98531">
        <v>9642.9501949999994</v>
      </c>
      <c r="E98531">
        <v>9582.7001949999994</v>
      </c>
      <c r="F98531">
        <v>9623.25</v>
      </c>
      <c r="G98531">
        <v>9623.2138670000004</v>
      </c>
      <c r="H98531">
        <v>6702600</v>
      </c>
      <c r="I98531">
        <v>384.93</v>
      </c>
    </row>
    <row r="98532" spans="1:9" x14ac:dyDescent="0.3">
      <c r="A98532" s="1">
        <v>11</v>
      </c>
      <c r="B98532" s="2">
        <v>39358</v>
      </c>
      <c r="C98532">
        <v>9650.0302730000003</v>
      </c>
      <c r="D98532">
        <v>9783.75</v>
      </c>
      <c r="E98532">
        <v>9618.1396480000003</v>
      </c>
      <c r="F98532">
        <v>9700.0703130000002</v>
      </c>
      <c r="G98532">
        <v>9700.0332030000009</v>
      </c>
      <c r="H98532">
        <v>6654200</v>
      </c>
      <c r="I98532">
        <v>388.00281252000002</v>
      </c>
    </row>
    <row r="98533" spans="1:9" x14ac:dyDescent="0.3">
      <c r="A98533" s="1">
        <v>11</v>
      </c>
      <c r="B98533" s="2">
        <v>39359</v>
      </c>
      <c r="C98533">
        <v>9663.5302730000003</v>
      </c>
      <c r="D98533">
        <v>9676.3496090000008</v>
      </c>
      <c r="E98533">
        <v>9574.0097659999992</v>
      </c>
      <c r="F98533">
        <v>9627.3896480000003</v>
      </c>
      <c r="G98533">
        <v>9627.3535159999992</v>
      </c>
      <c r="H98533">
        <v>5009200</v>
      </c>
      <c r="I98533">
        <v>385.09558592000002</v>
      </c>
    </row>
    <row r="98534" spans="1:9" x14ac:dyDescent="0.3">
      <c r="A98534" s="1">
        <v>11</v>
      </c>
      <c r="B98534" s="2">
        <v>39360</v>
      </c>
      <c r="C98534">
        <v>9645.6298829999996</v>
      </c>
      <c r="D98534">
        <v>9670.1298829999996</v>
      </c>
      <c r="E98534">
        <v>9565</v>
      </c>
      <c r="F98534">
        <v>9617.2597659999992</v>
      </c>
      <c r="G98534">
        <v>9617.2236329999996</v>
      </c>
      <c r="H98534">
        <v>4570200</v>
      </c>
      <c r="I98534">
        <v>384.69039063999998</v>
      </c>
    </row>
    <row r="98535" spans="1:9" x14ac:dyDescent="0.3">
      <c r="A98535" s="1">
        <v>11</v>
      </c>
      <c r="B98535" s="2">
        <v>39363</v>
      </c>
      <c r="C98535">
        <v>9736.9296880000002</v>
      </c>
      <c r="D98535">
        <v>9744.9697269999997</v>
      </c>
      <c r="E98535">
        <v>9683.1396480000003</v>
      </c>
      <c r="F98535">
        <v>9717.1699219999991</v>
      </c>
      <c r="G98535">
        <v>9717.1328130000002</v>
      </c>
      <c r="H98535">
        <v>5043600</v>
      </c>
      <c r="I98535">
        <v>388.68679687999997</v>
      </c>
    </row>
    <row r="98536" spans="1:9" x14ac:dyDescent="0.3">
      <c r="A98536" s="1">
        <v>11</v>
      </c>
      <c r="B98536" s="2">
        <v>39364</v>
      </c>
      <c r="C98536">
        <v>9743.6103519999997</v>
      </c>
      <c r="D98536">
        <v>9743.6103519999997</v>
      </c>
      <c r="E98536">
        <v>9591.9404300000006</v>
      </c>
      <c r="F98536">
        <v>9639.8300780000009</v>
      </c>
      <c r="G98536">
        <v>9639.7939449999994</v>
      </c>
      <c r="H98536">
        <v>5534400</v>
      </c>
      <c r="I98536">
        <v>385.59320312000006</v>
      </c>
    </row>
    <row r="98537" spans="1:9" x14ac:dyDescent="0.3">
      <c r="A98537" s="1">
        <v>11</v>
      </c>
      <c r="B98537" s="2">
        <v>39366</v>
      </c>
      <c r="C98537">
        <v>9707.9296880000002</v>
      </c>
      <c r="D98537">
        <v>9729.4697269999997</v>
      </c>
      <c r="E98537">
        <v>9661.2304690000001</v>
      </c>
      <c r="F98537">
        <v>9697.6699219999991</v>
      </c>
      <c r="G98537">
        <v>9697.6328130000002</v>
      </c>
      <c r="H98537">
        <v>5261600</v>
      </c>
      <c r="I98537">
        <v>387.90679688</v>
      </c>
    </row>
    <row r="98538" spans="1:9" x14ac:dyDescent="0.3">
      <c r="A98538" s="1">
        <v>11</v>
      </c>
      <c r="B98538" s="2">
        <v>39367</v>
      </c>
      <c r="C98538">
        <v>9677.3300780000009</v>
      </c>
      <c r="D98538">
        <v>9731.1601559999999</v>
      </c>
      <c r="E98538">
        <v>9490.0097659999992</v>
      </c>
      <c r="F98538">
        <v>9496.4697269999997</v>
      </c>
      <c r="G98538">
        <v>9496.4345699999994</v>
      </c>
      <c r="H98538">
        <v>5735600</v>
      </c>
      <c r="I98538">
        <v>379.85878908000001</v>
      </c>
    </row>
    <row r="98539" spans="1:9" x14ac:dyDescent="0.3">
      <c r="A98539" s="1">
        <v>11</v>
      </c>
      <c r="B98539" s="2">
        <v>39370</v>
      </c>
      <c r="C98539">
        <v>9565.3603519999997</v>
      </c>
      <c r="D98539">
        <v>9577.0400389999995</v>
      </c>
      <c r="E98539">
        <v>9431.6601559999999</v>
      </c>
      <c r="F98539">
        <v>9518.4501949999994</v>
      </c>
      <c r="G98539">
        <v>9518.4150389999995</v>
      </c>
      <c r="H98539">
        <v>4416000</v>
      </c>
      <c r="I98539">
        <v>380.73800779999999</v>
      </c>
    </row>
    <row r="98540" spans="1:9" x14ac:dyDescent="0.3">
      <c r="A98540" s="1">
        <v>11</v>
      </c>
      <c r="B98540" s="2">
        <v>39371</v>
      </c>
      <c r="C98540">
        <v>9468.8798829999996</v>
      </c>
      <c r="D98540">
        <v>9618.0302730000003</v>
      </c>
      <c r="E98540">
        <v>9461.2695309999999</v>
      </c>
      <c r="F98540">
        <v>9592.4697269999997</v>
      </c>
      <c r="G98540">
        <v>9592.4335940000001</v>
      </c>
      <c r="H98540">
        <v>5134200</v>
      </c>
      <c r="I98540">
        <v>383.69878907999998</v>
      </c>
    </row>
    <row r="98541" spans="1:9" x14ac:dyDescent="0.3">
      <c r="A98541" s="1">
        <v>11</v>
      </c>
      <c r="B98541" s="2">
        <v>39372</v>
      </c>
      <c r="C98541">
        <v>9582.1904300000006</v>
      </c>
      <c r="D98541">
        <v>9616.2597659999992</v>
      </c>
      <c r="E98541">
        <v>9492.8896480000003</v>
      </c>
      <c r="F98541">
        <v>9562.1601559999999</v>
      </c>
      <c r="G98541">
        <v>9562.1240230000003</v>
      </c>
      <c r="H98541">
        <v>4530400</v>
      </c>
      <c r="I98541">
        <v>382.48640624000001</v>
      </c>
    </row>
    <row r="98542" spans="1:9" x14ac:dyDescent="0.3">
      <c r="A98542" s="1">
        <v>11</v>
      </c>
      <c r="B98542" s="2">
        <v>39373</v>
      </c>
      <c r="C98542">
        <v>9605.4902340000008</v>
      </c>
      <c r="D98542">
        <v>9667.0703130000002</v>
      </c>
      <c r="E98542">
        <v>9574.9599610000005</v>
      </c>
      <c r="F98542">
        <v>9637.0703130000002</v>
      </c>
      <c r="G98542">
        <v>9637.0341800000006</v>
      </c>
      <c r="H98542">
        <v>5548400</v>
      </c>
      <c r="I98542">
        <v>385.48281252000004</v>
      </c>
    </row>
    <row r="98543" spans="1:9" x14ac:dyDescent="0.3">
      <c r="A98543" s="1">
        <v>11</v>
      </c>
      <c r="B98543" s="2">
        <v>39374</v>
      </c>
      <c r="C98543">
        <v>9666.5800780000009</v>
      </c>
      <c r="D98543">
        <v>9673.9599610000005</v>
      </c>
      <c r="E98543">
        <v>9609.5800780000009</v>
      </c>
      <c r="F98543">
        <v>9611.7197269999997</v>
      </c>
      <c r="G98543">
        <v>9611.6835940000001</v>
      </c>
      <c r="H98543">
        <v>4674200</v>
      </c>
      <c r="I98543">
        <v>384.46878908000002</v>
      </c>
    </row>
    <row r="98544" spans="1:9" x14ac:dyDescent="0.3">
      <c r="A98544" s="1">
        <v>11</v>
      </c>
      <c r="B98544" s="2">
        <v>39377</v>
      </c>
      <c r="C98544">
        <v>9278.8896480000003</v>
      </c>
      <c r="D98544">
        <v>9381.6503909999992</v>
      </c>
      <c r="E98544">
        <v>9275.7197269999997</v>
      </c>
      <c r="F98544">
        <v>9360.6298829999996</v>
      </c>
      <c r="G98544">
        <v>9360.5957030000009</v>
      </c>
      <c r="H98544">
        <v>4841400</v>
      </c>
      <c r="I98544">
        <v>374.42519532</v>
      </c>
    </row>
    <row r="98545" spans="1:9" x14ac:dyDescent="0.3">
      <c r="A98545" s="1">
        <v>11</v>
      </c>
      <c r="B98545" s="2">
        <v>39378</v>
      </c>
      <c r="C98545">
        <v>9419.5400389999995</v>
      </c>
      <c r="D98545">
        <v>9512.5595699999994</v>
      </c>
      <c r="E98545">
        <v>9419.5400389999995</v>
      </c>
      <c r="F98545">
        <v>9502.3896480000003</v>
      </c>
      <c r="G98545">
        <v>9502.3544920000004</v>
      </c>
      <c r="H98545">
        <v>4732400</v>
      </c>
      <c r="I98545">
        <v>380.09558592000002</v>
      </c>
    </row>
    <row r="98546" spans="1:9" x14ac:dyDescent="0.3">
      <c r="A98546" s="1">
        <v>11</v>
      </c>
      <c r="B98546" s="2">
        <v>39379</v>
      </c>
      <c r="C98546">
        <v>9593.2001949999994</v>
      </c>
      <c r="D98546">
        <v>9640.4902340000008</v>
      </c>
      <c r="E98546">
        <v>9442.6201170000004</v>
      </c>
      <c r="F98546">
        <v>9442.6201170000004</v>
      </c>
      <c r="G98546">
        <v>9442.5859380000002</v>
      </c>
      <c r="H98546">
        <v>4686600</v>
      </c>
      <c r="I98546">
        <v>377.70480468</v>
      </c>
    </row>
    <row r="98547" spans="1:9" x14ac:dyDescent="0.3">
      <c r="A98547" s="1">
        <v>11</v>
      </c>
      <c r="B98547" s="2">
        <v>39380</v>
      </c>
      <c r="C98547">
        <v>9546.8496090000008</v>
      </c>
      <c r="D98547">
        <v>9573.2900389999995</v>
      </c>
      <c r="E98547">
        <v>9503.8300780000009</v>
      </c>
      <c r="F98547">
        <v>9568.2597659999992</v>
      </c>
      <c r="G98547">
        <v>9568.2236329999996</v>
      </c>
      <c r="H98547">
        <v>4653800</v>
      </c>
      <c r="I98547">
        <v>382.73039064</v>
      </c>
    </row>
    <row r="98548" spans="1:9" x14ac:dyDescent="0.3">
      <c r="A98548" s="1">
        <v>11</v>
      </c>
      <c r="B98548" s="2">
        <v>39381</v>
      </c>
      <c r="C98548">
        <v>9637.4902340000008</v>
      </c>
      <c r="D98548">
        <v>9661.9404300000006</v>
      </c>
      <c r="E98548">
        <v>9573</v>
      </c>
      <c r="F98548">
        <v>9631.5097659999992</v>
      </c>
      <c r="G98548">
        <v>9631.4736329999996</v>
      </c>
      <c r="H98548">
        <v>4960800</v>
      </c>
      <c r="I98548">
        <v>385.26039063999997</v>
      </c>
    </row>
    <row r="98549" spans="1:9" x14ac:dyDescent="0.3">
      <c r="A98549" s="1">
        <v>11</v>
      </c>
      <c r="B98549" s="2">
        <v>39384</v>
      </c>
      <c r="C98549">
        <v>9743.7304690000001</v>
      </c>
      <c r="D98549">
        <v>9822.3701170000004</v>
      </c>
      <c r="E98549">
        <v>9735.4296880000002</v>
      </c>
      <c r="F98549">
        <v>9809.8798829999996</v>
      </c>
      <c r="G98549">
        <v>9809.8427730000003</v>
      </c>
      <c r="H98549">
        <v>5997200</v>
      </c>
      <c r="I98549">
        <v>392.39519531999997</v>
      </c>
    </row>
    <row r="98550" spans="1:9" x14ac:dyDescent="0.3">
      <c r="A98550" s="1">
        <v>11</v>
      </c>
      <c r="B98550" s="2">
        <v>39385</v>
      </c>
      <c r="C98550">
        <v>9854.2695309999999</v>
      </c>
      <c r="D98550">
        <v>9859.6503909999992</v>
      </c>
      <c r="E98550">
        <v>9727.5800780000009</v>
      </c>
      <c r="F98550">
        <v>9757.9296880000002</v>
      </c>
      <c r="G98550">
        <v>9757.8925780000009</v>
      </c>
      <c r="H98550">
        <v>5465400</v>
      </c>
      <c r="I98550">
        <v>390.31718752</v>
      </c>
    </row>
    <row r="98551" spans="1:9" x14ac:dyDescent="0.3">
      <c r="A98551" s="1">
        <v>11</v>
      </c>
      <c r="B98551" s="2">
        <v>39386</v>
      </c>
      <c r="C98551">
        <v>9777.5800780000009</v>
      </c>
      <c r="D98551">
        <v>9787.9003909999992</v>
      </c>
      <c r="E98551">
        <v>9664.6396480000003</v>
      </c>
      <c r="F98551">
        <v>9711.3701170000004</v>
      </c>
      <c r="G98551">
        <v>9711.3330079999996</v>
      </c>
      <c r="H98551">
        <v>5636800</v>
      </c>
      <c r="I98551">
        <v>388.45480468000005</v>
      </c>
    </row>
    <row r="98552" spans="1:9" x14ac:dyDescent="0.3">
      <c r="A98552" s="1">
        <v>11</v>
      </c>
      <c r="B98552" s="2">
        <v>39387</v>
      </c>
      <c r="C98552">
        <v>9780.5898440000001</v>
      </c>
      <c r="D98552">
        <v>9785.75</v>
      </c>
      <c r="E98552">
        <v>9556.2197269999997</v>
      </c>
      <c r="F98552">
        <v>9598.2304690000001</v>
      </c>
      <c r="G98552">
        <v>9598.1943360000005</v>
      </c>
      <c r="H98552">
        <v>6153600</v>
      </c>
      <c r="I98552">
        <v>383.92921876000003</v>
      </c>
    </row>
    <row r="98553" spans="1:9" x14ac:dyDescent="0.3">
      <c r="A98553" s="1">
        <v>11</v>
      </c>
      <c r="B98553" s="2">
        <v>39388</v>
      </c>
      <c r="C98553">
        <v>9373.4101559999999</v>
      </c>
      <c r="D98553">
        <v>9433.0703130000002</v>
      </c>
      <c r="E98553">
        <v>9248.3398440000001</v>
      </c>
      <c r="F98553">
        <v>9273.0898440000001</v>
      </c>
      <c r="G98553">
        <v>9273.0556639999995</v>
      </c>
      <c r="H98553">
        <v>5893000</v>
      </c>
      <c r="I98553">
        <v>370.92359376000002</v>
      </c>
    </row>
    <row r="98554" spans="1:9" x14ac:dyDescent="0.3">
      <c r="A98554" s="1">
        <v>11</v>
      </c>
      <c r="B98554" s="2">
        <v>39391</v>
      </c>
      <c r="C98554">
        <v>9251.8603519999997</v>
      </c>
      <c r="D98554">
        <v>9313.8496090000008</v>
      </c>
      <c r="E98554">
        <v>9129.4902340000008</v>
      </c>
      <c r="F98554">
        <v>9308.5996090000008</v>
      </c>
      <c r="G98554">
        <v>9308.5654300000006</v>
      </c>
      <c r="H98554">
        <v>5045200</v>
      </c>
      <c r="I98554">
        <v>372.34398436000004</v>
      </c>
    </row>
    <row r="98555" spans="1:9" x14ac:dyDescent="0.3">
      <c r="A98555" s="1">
        <v>11</v>
      </c>
      <c r="B98555" s="2">
        <v>39392</v>
      </c>
      <c r="C98555">
        <v>9324.6103519999997</v>
      </c>
      <c r="D98555">
        <v>9368.4599610000005</v>
      </c>
      <c r="E98555">
        <v>9278.0097659999992</v>
      </c>
      <c r="F98555">
        <v>9292.7998050000006</v>
      </c>
      <c r="G98555">
        <v>9292.765625</v>
      </c>
      <c r="H98555">
        <v>4565600</v>
      </c>
      <c r="I98555">
        <v>371.71199220000005</v>
      </c>
    </row>
    <row r="98556" spans="1:9" x14ac:dyDescent="0.3">
      <c r="A98556" s="1">
        <v>11</v>
      </c>
      <c r="B98556" s="2">
        <v>39393</v>
      </c>
      <c r="C98556">
        <v>9437.4296880000002</v>
      </c>
      <c r="D98556">
        <v>9437.4296880000002</v>
      </c>
      <c r="E98556">
        <v>9300.2197269999997</v>
      </c>
      <c r="F98556">
        <v>9300.2197269999997</v>
      </c>
      <c r="G98556">
        <v>9300.1855469999991</v>
      </c>
      <c r="H98556">
        <v>5016400</v>
      </c>
      <c r="I98556">
        <v>372.00878907999999</v>
      </c>
    </row>
    <row r="98557" spans="1:9" x14ac:dyDescent="0.3">
      <c r="A98557" s="1">
        <v>11</v>
      </c>
      <c r="B98557" s="2">
        <v>39394</v>
      </c>
      <c r="C98557">
        <v>9096.0302730000003</v>
      </c>
      <c r="D98557">
        <v>9105.6298829999996</v>
      </c>
      <c r="E98557">
        <v>8890.0996090000008</v>
      </c>
      <c r="F98557">
        <v>8937.5800780000009</v>
      </c>
      <c r="G98557">
        <v>8937.546875</v>
      </c>
      <c r="H98557">
        <v>5887000</v>
      </c>
      <c r="I98557">
        <v>357.50320312000002</v>
      </c>
    </row>
    <row r="98558" spans="1:9" x14ac:dyDescent="0.3">
      <c r="A98558" s="1">
        <v>11</v>
      </c>
      <c r="B98558" s="2">
        <v>39395</v>
      </c>
      <c r="C98558">
        <v>8962.2402340000008</v>
      </c>
      <c r="D98558">
        <v>9016.7304690000001</v>
      </c>
      <c r="E98558">
        <v>8853.8095699999994</v>
      </c>
      <c r="F98558">
        <v>8970.9199219999991</v>
      </c>
      <c r="G98558">
        <v>8970.8867190000001</v>
      </c>
      <c r="H98558">
        <v>5196200</v>
      </c>
      <c r="I98558">
        <v>358.83679687999995</v>
      </c>
    </row>
    <row r="98559" spans="1:9" x14ac:dyDescent="0.3">
      <c r="A98559" s="1">
        <v>11</v>
      </c>
      <c r="B98559" s="2">
        <v>39398</v>
      </c>
      <c r="C98559">
        <v>8755.3701170000004</v>
      </c>
      <c r="D98559">
        <v>8765.5097659999992</v>
      </c>
      <c r="E98559">
        <v>8626.5800780000009</v>
      </c>
      <c r="F98559">
        <v>8670.6103519999997</v>
      </c>
      <c r="G98559">
        <v>8670.578125</v>
      </c>
      <c r="H98559">
        <v>4941200</v>
      </c>
      <c r="I98559">
        <v>346.82441408</v>
      </c>
    </row>
    <row r="98560" spans="1:9" x14ac:dyDescent="0.3">
      <c r="A98560" s="1">
        <v>11</v>
      </c>
      <c r="B98560" s="2">
        <v>39399</v>
      </c>
      <c r="C98560">
        <v>8673.2001949999994</v>
      </c>
      <c r="D98560">
        <v>8742.4101559999999</v>
      </c>
      <c r="E98560">
        <v>8599.3896480000003</v>
      </c>
      <c r="F98560">
        <v>8727.2099610000005</v>
      </c>
      <c r="G98560">
        <v>8727.1777340000008</v>
      </c>
      <c r="H98560">
        <v>4718400</v>
      </c>
      <c r="I98560">
        <v>349.08839844000005</v>
      </c>
    </row>
    <row r="98561" spans="1:9" x14ac:dyDescent="0.3">
      <c r="A98561" s="1">
        <v>11</v>
      </c>
      <c r="B98561" s="2">
        <v>39400</v>
      </c>
      <c r="C98561">
        <v>8965.6601559999999</v>
      </c>
      <c r="D98561">
        <v>8993.8896480000003</v>
      </c>
      <c r="E98561">
        <v>8940.9599610000005</v>
      </c>
      <c r="F98561">
        <v>8942.9296880000002</v>
      </c>
      <c r="G98561">
        <v>8942.8964840000008</v>
      </c>
      <c r="H98561">
        <v>4834800</v>
      </c>
      <c r="I98561">
        <v>357.71718752000004</v>
      </c>
    </row>
    <row r="98562" spans="1:9" x14ac:dyDescent="0.3">
      <c r="A98562" s="1">
        <v>11</v>
      </c>
      <c r="B98562" s="2">
        <v>39401</v>
      </c>
      <c r="C98562">
        <v>8920.0302730000003</v>
      </c>
      <c r="D98562">
        <v>8962.2099610000005</v>
      </c>
      <c r="E98562">
        <v>8897.8896480000003</v>
      </c>
      <c r="F98562">
        <v>8905.4101559999999</v>
      </c>
      <c r="G98562">
        <v>8905.3769530000009</v>
      </c>
      <c r="H98562">
        <v>3789200</v>
      </c>
      <c r="I98562">
        <v>356.21640624000003</v>
      </c>
    </row>
    <row r="98563" spans="1:9" x14ac:dyDescent="0.3">
      <c r="A98563" s="1">
        <v>11</v>
      </c>
      <c r="B98563" s="2">
        <v>39402</v>
      </c>
      <c r="C98563">
        <v>8767.2099610000005</v>
      </c>
      <c r="D98563">
        <v>8790.5703130000002</v>
      </c>
      <c r="E98563">
        <v>8678.5498050000006</v>
      </c>
      <c r="F98563">
        <v>8764.8203130000002</v>
      </c>
      <c r="G98563">
        <v>8764.7880860000005</v>
      </c>
      <c r="H98563">
        <v>4065000</v>
      </c>
      <c r="I98563">
        <v>350.59281252</v>
      </c>
    </row>
    <row r="98564" spans="1:9" x14ac:dyDescent="0.3">
      <c r="A98564" s="1">
        <v>11</v>
      </c>
      <c r="B98564" s="2">
        <v>39405</v>
      </c>
      <c r="C98564">
        <v>8818.4199219999991</v>
      </c>
      <c r="D98564">
        <v>8838.2802730000003</v>
      </c>
      <c r="E98564">
        <v>8680.7099610000005</v>
      </c>
      <c r="F98564">
        <v>8680.7099610000005</v>
      </c>
      <c r="G98564">
        <v>8680.6777340000008</v>
      </c>
      <c r="H98564">
        <v>3681800</v>
      </c>
      <c r="I98564">
        <v>347.22839844000003</v>
      </c>
    </row>
    <row r="98565" spans="1:9" x14ac:dyDescent="0.3">
      <c r="A98565" s="1">
        <v>11</v>
      </c>
      <c r="B98565" s="2">
        <v>39406</v>
      </c>
      <c r="C98565">
        <v>8483.6103519999997</v>
      </c>
      <c r="D98565">
        <v>8680.8603519999997</v>
      </c>
      <c r="E98565">
        <v>8372.0498050000006</v>
      </c>
      <c r="F98565">
        <v>8680.8603519999997</v>
      </c>
      <c r="G98565">
        <v>8680.828125</v>
      </c>
      <c r="H98565">
        <v>4796600</v>
      </c>
      <c r="I98565">
        <v>347.23441408000002</v>
      </c>
    </row>
    <row r="98566" spans="1:9" x14ac:dyDescent="0.3">
      <c r="A98566" s="1">
        <v>11</v>
      </c>
      <c r="B98566" s="2">
        <v>39407</v>
      </c>
      <c r="C98566">
        <v>8676.9599610000005</v>
      </c>
      <c r="D98566">
        <v>8704.0800780000009</v>
      </c>
      <c r="E98566">
        <v>8484.1103519999997</v>
      </c>
      <c r="F98566">
        <v>8484.1103519999997</v>
      </c>
      <c r="G98566">
        <v>8484.078125</v>
      </c>
      <c r="H98566">
        <v>4278200</v>
      </c>
      <c r="I98566">
        <v>339.36441408000002</v>
      </c>
    </row>
    <row r="98567" spans="1:9" x14ac:dyDescent="0.3">
      <c r="A98567" s="1">
        <v>11</v>
      </c>
      <c r="B98567" s="2">
        <v>39408</v>
      </c>
      <c r="C98567">
        <v>8431.0302730000003</v>
      </c>
      <c r="D98567">
        <v>8573.7402340000008</v>
      </c>
      <c r="E98567">
        <v>8390.8496090000008</v>
      </c>
      <c r="F98567">
        <v>8499.3701170000004</v>
      </c>
      <c r="G98567">
        <v>8499.3378909999992</v>
      </c>
      <c r="H98567">
        <v>3930800</v>
      </c>
      <c r="I98567">
        <v>339.97480468000003</v>
      </c>
    </row>
    <row r="98568" spans="1:9" x14ac:dyDescent="0.3">
      <c r="A98568" s="1">
        <v>11</v>
      </c>
      <c r="B98568" s="2">
        <v>39409</v>
      </c>
      <c r="C98568">
        <v>8550.7001949999994</v>
      </c>
      <c r="D98568">
        <v>8559.0498050000006</v>
      </c>
      <c r="E98568">
        <v>8342.2001949999994</v>
      </c>
      <c r="F98568">
        <v>8342.2001949999994</v>
      </c>
      <c r="G98568">
        <v>8342.1679690000001</v>
      </c>
      <c r="H98568">
        <v>3927200</v>
      </c>
      <c r="I98568">
        <v>333.68800779999998</v>
      </c>
    </row>
    <row r="98569" spans="1:9" x14ac:dyDescent="0.3">
      <c r="A98569" s="1">
        <v>11</v>
      </c>
      <c r="B98569" s="2">
        <v>39412</v>
      </c>
      <c r="C98569">
        <v>8462.9296880000002</v>
      </c>
      <c r="D98569">
        <v>8534.2695309999999</v>
      </c>
      <c r="E98569">
        <v>8407.3398440000001</v>
      </c>
      <c r="F98569">
        <v>8528.3300780000009</v>
      </c>
      <c r="G98569">
        <v>8528.2978519999997</v>
      </c>
      <c r="H98569">
        <v>3959000</v>
      </c>
      <c r="I98569">
        <v>341.13320312000002</v>
      </c>
    </row>
    <row r="98570" spans="1:9" x14ac:dyDescent="0.3">
      <c r="A98570" s="1">
        <v>11</v>
      </c>
      <c r="B98570" s="2">
        <v>39413</v>
      </c>
      <c r="C98570">
        <v>8319.6904300000006</v>
      </c>
      <c r="D98570">
        <v>8454.3603519999997</v>
      </c>
      <c r="E98570">
        <v>8207.9697269999997</v>
      </c>
      <c r="F98570">
        <v>8375.7597659999992</v>
      </c>
      <c r="G98570">
        <v>8375.7275389999995</v>
      </c>
      <c r="H98570">
        <v>4142800</v>
      </c>
      <c r="I98570">
        <v>335.03039063999995</v>
      </c>
    </row>
    <row r="98571" spans="1:9" x14ac:dyDescent="0.3">
      <c r="A98571" s="1">
        <v>11</v>
      </c>
      <c r="B98571" s="2">
        <v>39414</v>
      </c>
      <c r="C98571">
        <v>8429.0898440000001</v>
      </c>
      <c r="D98571">
        <v>8440.1201170000004</v>
      </c>
      <c r="E98571">
        <v>8276.2597659999992</v>
      </c>
      <c r="F98571">
        <v>8276.2597659999992</v>
      </c>
      <c r="G98571">
        <v>8276.2275389999995</v>
      </c>
      <c r="H98571">
        <v>3672600</v>
      </c>
      <c r="I98571">
        <v>331.05039063999999</v>
      </c>
    </row>
    <row r="98572" spans="1:9" x14ac:dyDescent="0.3">
      <c r="A98572" s="1">
        <v>11</v>
      </c>
      <c r="B98572" s="2">
        <v>39415</v>
      </c>
      <c r="C98572">
        <v>8454.5703130000002</v>
      </c>
      <c r="D98572">
        <v>8481.4501949999994</v>
      </c>
      <c r="E98572">
        <v>8376.0898440000001</v>
      </c>
      <c r="F98572">
        <v>8447.0302730000003</v>
      </c>
      <c r="G98572">
        <v>8446.9980469999991</v>
      </c>
      <c r="H98572">
        <v>4048000</v>
      </c>
      <c r="I98572">
        <v>337.88121092</v>
      </c>
    </row>
    <row r="98573" spans="1:9" x14ac:dyDescent="0.3">
      <c r="A98573" s="1">
        <v>11</v>
      </c>
      <c r="B98573" s="2">
        <v>39416</v>
      </c>
      <c r="C98573">
        <v>8499.2304690000001</v>
      </c>
      <c r="D98573">
        <v>8590.6298829999996</v>
      </c>
      <c r="E98573">
        <v>8499.2304690000001</v>
      </c>
      <c r="F98573">
        <v>8586.4003909999992</v>
      </c>
      <c r="G98573">
        <v>8586.3681639999995</v>
      </c>
      <c r="H98573">
        <v>4540600</v>
      </c>
      <c r="I98573">
        <v>343.45601563999998</v>
      </c>
    </row>
    <row r="98574" spans="1:9" x14ac:dyDescent="0.3">
      <c r="A98574" s="1">
        <v>11</v>
      </c>
      <c r="B98574" s="2">
        <v>39419</v>
      </c>
      <c r="C98574">
        <v>8623.1201170000004</v>
      </c>
      <c r="D98574">
        <v>8645.6201170000004</v>
      </c>
      <c r="E98574">
        <v>8565.0800780000009</v>
      </c>
      <c r="F98574">
        <v>8583.8398440000001</v>
      </c>
      <c r="G98574">
        <v>8583.8076170000004</v>
      </c>
      <c r="H98574">
        <v>3307600</v>
      </c>
      <c r="I98574">
        <v>343.35359376000002</v>
      </c>
    </row>
    <row r="98575" spans="1:9" x14ac:dyDescent="0.3">
      <c r="A98575" s="1">
        <v>11</v>
      </c>
      <c r="B98575" s="2">
        <v>39420</v>
      </c>
      <c r="C98575">
        <v>8557.3203130000002</v>
      </c>
      <c r="D98575">
        <v>8656.8896480000003</v>
      </c>
      <c r="E98575">
        <v>8557</v>
      </c>
      <c r="F98575">
        <v>8651.2802730000003</v>
      </c>
      <c r="G98575">
        <v>8651.2480469999991</v>
      </c>
      <c r="H98575">
        <v>3484000</v>
      </c>
      <c r="I98575">
        <v>346.05121092000002</v>
      </c>
    </row>
    <row r="98576" spans="1:9" x14ac:dyDescent="0.3">
      <c r="A98576" s="1">
        <v>11</v>
      </c>
      <c r="B98576" s="2">
        <v>39421</v>
      </c>
      <c r="C98576">
        <v>8626.5195309999999</v>
      </c>
      <c r="D98576">
        <v>8705.8701170000004</v>
      </c>
      <c r="E98576">
        <v>8601.1298829999996</v>
      </c>
      <c r="F98576">
        <v>8676.9501949999994</v>
      </c>
      <c r="G98576">
        <v>8676.9179690000001</v>
      </c>
      <c r="H98576">
        <v>4147000</v>
      </c>
      <c r="I98576">
        <v>347.07800779999997</v>
      </c>
    </row>
    <row r="98577" spans="1:9" x14ac:dyDescent="0.3">
      <c r="A98577" s="1">
        <v>11</v>
      </c>
      <c r="B98577" s="2">
        <v>39422</v>
      </c>
      <c r="C98577">
        <v>8784.6904300000006</v>
      </c>
      <c r="D98577">
        <v>8797.6103519999997</v>
      </c>
      <c r="E98577">
        <v>8654.8603519999997</v>
      </c>
      <c r="F98577">
        <v>8694.4101559999999</v>
      </c>
      <c r="G98577">
        <v>8694.3779300000006</v>
      </c>
      <c r="H98577">
        <v>4336000</v>
      </c>
      <c r="I98577">
        <v>347.77640624000003</v>
      </c>
    </row>
    <row r="98578" spans="1:9" x14ac:dyDescent="0.3">
      <c r="A98578" s="1">
        <v>11</v>
      </c>
      <c r="B98578" s="2">
        <v>39423</v>
      </c>
      <c r="C98578">
        <v>8774.5703130000002</v>
      </c>
      <c r="D98578">
        <v>8804.9296880000002</v>
      </c>
      <c r="E98578">
        <v>8722.3798829999996</v>
      </c>
      <c r="F98578">
        <v>8722.3798829999996</v>
      </c>
      <c r="G98578">
        <v>8722.3476559999999</v>
      </c>
      <c r="H98578">
        <v>4121200</v>
      </c>
      <c r="I98578">
        <v>348.89519531999997</v>
      </c>
    </row>
    <row r="98579" spans="1:9" x14ac:dyDescent="0.3">
      <c r="A98579" s="1">
        <v>11</v>
      </c>
      <c r="B98579" s="2">
        <v>39426</v>
      </c>
      <c r="C98579">
        <v>8700.4804690000001</v>
      </c>
      <c r="D98579">
        <v>8706.5800780000009</v>
      </c>
      <c r="E98579">
        <v>8594.9501949999994</v>
      </c>
      <c r="F98579">
        <v>8598.0302730000003</v>
      </c>
      <c r="G98579">
        <v>8597.9980469999991</v>
      </c>
      <c r="H98579">
        <v>3179600</v>
      </c>
      <c r="I98579">
        <v>343.92121092000002</v>
      </c>
    </row>
    <row r="98580" spans="1:9" x14ac:dyDescent="0.3">
      <c r="A98580" s="1">
        <v>11</v>
      </c>
      <c r="B98580" s="2">
        <v>39427</v>
      </c>
      <c r="C98580">
        <v>8648.8798829999996</v>
      </c>
      <c r="D98580">
        <v>8659.3603519999997</v>
      </c>
      <c r="E98580">
        <v>8569.5400389999995</v>
      </c>
      <c r="F98580">
        <v>8638.3300780000009</v>
      </c>
      <c r="G98580">
        <v>8638.2978519999997</v>
      </c>
      <c r="H98580">
        <v>3011800</v>
      </c>
      <c r="I98580">
        <v>345.53320312000005</v>
      </c>
    </row>
    <row r="98581" spans="1:9" x14ac:dyDescent="0.3">
      <c r="A98581" s="1">
        <v>11</v>
      </c>
      <c r="B98581" s="2">
        <v>39428</v>
      </c>
      <c r="C98581">
        <v>8495.5898440000001</v>
      </c>
      <c r="D98581">
        <v>8554.1201170000004</v>
      </c>
      <c r="E98581">
        <v>8451.6503909999992</v>
      </c>
      <c r="F98581">
        <v>8490.8398440000001</v>
      </c>
      <c r="G98581">
        <v>8490.8076170000004</v>
      </c>
      <c r="H98581">
        <v>3783000</v>
      </c>
      <c r="I98581">
        <v>339.63359376</v>
      </c>
    </row>
    <row r="98582" spans="1:9" x14ac:dyDescent="0.3">
      <c r="A98582" s="1">
        <v>11</v>
      </c>
      <c r="B98582" s="2">
        <v>39429</v>
      </c>
      <c r="C98582">
        <v>8485.5595699999994</v>
      </c>
      <c r="D98582">
        <v>8522.1396480000003</v>
      </c>
      <c r="E98582">
        <v>8187.9501950000003</v>
      </c>
      <c r="F98582">
        <v>8187.9501950000003</v>
      </c>
      <c r="G98582">
        <v>8187.9194340000004</v>
      </c>
      <c r="H98582">
        <v>4780800</v>
      </c>
      <c r="I98582">
        <v>327.51800780000002</v>
      </c>
    </row>
    <row r="98583" spans="1:9" x14ac:dyDescent="0.3">
      <c r="A98583" s="1">
        <v>11</v>
      </c>
      <c r="B98583" s="2">
        <v>39430</v>
      </c>
      <c r="C98583">
        <v>8186.25</v>
      </c>
      <c r="D98583">
        <v>8202.9404300000006</v>
      </c>
      <c r="E98583">
        <v>7922.6601559999999</v>
      </c>
      <c r="F98583">
        <v>8118.080078</v>
      </c>
      <c r="G98583">
        <v>8118.0493159999996</v>
      </c>
      <c r="H98583">
        <v>5018200</v>
      </c>
      <c r="I98583">
        <v>324.72320311999999</v>
      </c>
    </row>
    <row r="98584" spans="1:9" x14ac:dyDescent="0.3">
      <c r="A98584" s="1">
        <v>11</v>
      </c>
      <c r="B98584" s="2">
        <v>39433</v>
      </c>
      <c r="C98584">
        <v>8041.6000979999999</v>
      </c>
      <c r="D98584">
        <v>8092.9599609999996</v>
      </c>
      <c r="E98584">
        <v>7830.8500979999999</v>
      </c>
      <c r="F98584">
        <v>7830.8500979999999</v>
      </c>
      <c r="G98584">
        <v>7830.8208009999998</v>
      </c>
      <c r="H98584">
        <v>4238600</v>
      </c>
      <c r="I98584">
        <v>313.23400392000002</v>
      </c>
    </row>
    <row r="98585" spans="1:9" x14ac:dyDescent="0.3">
      <c r="A98585" s="1">
        <v>11</v>
      </c>
      <c r="B98585" s="2">
        <v>39434</v>
      </c>
      <c r="C98585">
        <v>7730.7900390000004</v>
      </c>
      <c r="D98585">
        <v>7913.8798829999996</v>
      </c>
      <c r="E98585">
        <v>7664.6201170000004</v>
      </c>
      <c r="F98585">
        <v>7807.3901370000003</v>
      </c>
      <c r="G98585">
        <v>7807.361328</v>
      </c>
      <c r="H98585">
        <v>5093400</v>
      </c>
      <c r="I98585">
        <v>312.29560548000001</v>
      </c>
    </row>
    <row r="98586" spans="1:9" x14ac:dyDescent="0.3">
      <c r="A98586" s="1">
        <v>11</v>
      </c>
      <c r="B98586" s="2">
        <v>39435</v>
      </c>
      <c r="C98586">
        <v>7881.0097660000001</v>
      </c>
      <c r="D98586">
        <v>8020.3901370000003</v>
      </c>
      <c r="E98586">
        <v>7865.4799800000001</v>
      </c>
      <c r="F98586">
        <v>8014.3100590000004</v>
      </c>
      <c r="G98586">
        <v>8014.279297</v>
      </c>
      <c r="H98586">
        <v>4126800</v>
      </c>
      <c r="I98586">
        <v>320.57240236000001</v>
      </c>
    </row>
    <row r="98587" spans="1:9" x14ac:dyDescent="0.3">
      <c r="A98587" s="1">
        <v>11</v>
      </c>
      <c r="B98587" s="2">
        <v>39436</v>
      </c>
      <c r="C98587">
        <v>8044.169922</v>
      </c>
      <c r="D98587">
        <v>8048</v>
      </c>
      <c r="E98587">
        <v>7840.7099609999996</v>
      </c>
      <c r="F98587">
        <v>7857.080078</v>
      </c>
      <c r="G98587">
        <v>7857.0502930000002</v>
      </c>
      <c r="H98587">
        <v>3574200</v>
      </c>
      <c r="I98587">
        <v>314.28320312</v>
      </c>
    </row>
    <row r="98588" spans="1:9" x14ac:dyDescent="0.3">
      <c r="A98588" s="1">
        <v>11</v>
      </c>
      <c r="B98588" s="2">
        <v>39437</v>
      </c>
      <c r="C98588">
        <v>7903.1401370000003</v>
      </c>
      <c r="D98588">
        <v>8006.5600590000004</v>
      </c>
      <c r="E98588">
        <v>7810.2700199999999</v>
      </c>
      <c r="F98588">
        <v>7941.4399409999996</v>
      </c>
      <c r="G98588">
        <v>7941.4096680000002</v>
      </c>
      <c r="H98588">
        <v>4020400</v>
      </c>
      <c r="I98588">
        <v>317.65759764000001</v>
      </c>
    </row>
    <row r="98589" spans="1:9" x14ac:dyDescent="0.3">
      <c r="A98589" s="1">
        <v>11</v>
      </c>
      <c r="B98589" s="2">
        <v>39440</v>
      </c>
      <c r="C98589">
        <v>8074.4399409999996</v>
      </c>
      <c r="D98589">
        <v>8135.4799800000001</v>
      </c>
      <c r="E98589">
        <v>8061.3100590000004</v>
      </c>
      <c r="F98589">
        <v>8135.4799800000001</v>
      </c>
      <c r="G98589">
        <v>8135.4492190000001</v>
      </c>
      <c r="H98589">
        <v>3149200</v>
      </c>
      <c r="I98589">
        <v>325.41919920000004</v>
      </c>
    </row>
    <row r="98590" spans="1:9" x14ac:dyDescent="0.3">
      <c r="A98590" s="1">
        <v>11</v>
      </c>
      <c r="B98590" s="2">
        <v>39441</v>
      </c>
      <c r="C98590">
        <v>8166.1801759999998</v>
      </c>
      <c r="D98590">
        <v>8181.6098629999997</v>
      </c>
      <c r="E98590">
        <v>8119.8500979999999</v>
      </c>
      <c r="F98590">
        <v>8167.0698240000002</v>
      </c>
      <c r="G98590">
        <v>8167.0390630000002</v>
      </c>
      <c r="H98590">
        <v>3340600</v>
      </c>
      <c r="I98590">
        <v>326.68279296000003</v>
      </c>
    </row>
    <row r="98591" spans="1:9" x14ac:dyDescent="0.3">
      <c r="A98591" s="1">
        <v>11</v>
      </c>
      <c r="B98591" s="2">
        <v>39442</v>
      </c>
      <c r="C98591">
        <v>8125.4501950000003</v>
      </c>
      <c r="D98591">
        <v>8173.8999020000001</v>
      </c>
      <c r="E98591">
        <v>8071.6298829999996</v>
      </c>
      <c r="F98591">
        <v>8156.3901370000003</v>
      </c>
      <c r="G98591">
        <v>8156.359375</v>
      </c>
      <c r="H98591">
        <v>2853000</v>
      </c>
      <c r="I98591">
        <v>326.25560548000004</v>
      </c>
    </row>
    <row r="98592" spans="1:9" x14ac:dyDescent="0.3">
      <c r="A98592" s="1">
        <v>11</v>
      </c>
      <c r="B98592" s="2">
        <v>39443</v>
      </c>
      <c r="C98592">
        <v>8169.1899409999996</v>
      </c>
      <c r="D98592">
        <v>8355.2802730000003</v>
      </c>
      <c r="E98592">
        <v>8169.1899409999996</v>
      </c>
      <c r="F98592">
        <v>8313.7197269999997</v>
      </c>
      <c r="G98592">
        <v>8313.6875</v>
      </c>
      <c r="H98592">
        <v>4360200</v>
      </c>
      <c r="I98592">
        <v>332.54878908000001</v>
      </c>
    </row>
    <row r="98593" spans="1:9" x14ac:dyDescent="0.3">
      <c r="A98593" s="1">
        <v>11</v>
      </c>
      <c r="B98593" s="2">
        <v>39444</v>
      </c>
      <c r="C98593">
        <v>8269.3203130000002</v>
      </c>
      <c r="D98593">
        <v>8460.1796880000002</v>
      </c>
      <c r="E98593">
        <v>8269.3203130000002</v>
      </c>
      <c r="F98593">
        <v>8396.9501949999994</v>
      </c>
      <c r="G98593">
        <v>8396.9179690000001</v>
      </c>
      <c r="H98593">
        <v>4325200</v>
      </c>
      <c r="I98593">
        <v>335.87800779999998</v>
      </c>
    </row>
    <row r="98594" spans="1:9" x14ac:dyDescent="0.3">
      <c r="A98594" s="1">
        <v>11</v>
      </c>
      <c r="B98594" s="2">
        <v>39447</v>
      </c>
      <c r="C98594">
        <v>8450.3203130000002</v>
      </c>
      <c r="D98594">
        <v>8506.2802730000003</v>
      </c>
      <c r="E98594">
        <v>8414.7900389999995</v>
      </c>
      <c r="F98594">
        <v>8506.2802730000003</v>
      </c>
      <c r="G98594">
        <v>8506.2480469999991</v>
      </c>
      <c r="H98594">
        <v>3607200</v>
      </c>
      <c r="I98594">
        <v>340.25121092000001</v>
      </c>
    </row>
    <row r="98595" spans="1:9" x14ac:dyDescent="0.3">
      <c r="A98595" s="1">
        <v>11</v>
      </c>
      <c r="B98595" s="2">
        <v>39449</v>
      </c>
      <c r="C98595">
        <v>8491.5703130000002</v>
      </c>
      <c r="D98595">
        <v>8532.9199219999991</v>
      </c>
      <c r="E98595">
        <v>8319.5800780000009</v>
      </c>
      <c r="F98595">
        <v>8323.0498050000006</v>
      </c>
      <c r="G98595">
        <v>8323.0175780000009</v>
      </c>
      <c r="H98595">
        <v>4372600</v>
      </c>
      <c r="I98595">
        <v>332.92199220000003</v>
      </c>
    </row>
    <row r="98596" spans="1:9" x14ac:dyDescent="0.3">
      <c r="A98596" s="1">
        <v>11</v>
      </c>
      <c r="B98596" s="2">
        <v>39450</v>
      </c>
      <c r="C98596">
        <v>8171.6801759999998</v>
      </c>
      <c r="D98596">
        <v>8243.9296880000002</v>
      </c>
      <c r="E98596">
        <v>8130.4101559999999</v>
      </c>
      <c r="F98596">
        <v>8184.2001950000003</v>
      </c>
      <c r="G98596">
        <v>8184.1694340000004</v>
      </c>
      <c r="H98596">
        <v>3636400</v>
      </c>
      <c r="I98596">
        <v>327.36800780000004</v>
      </c>
    </row>
    <row r="98597" spans="1:9" x14ac:dyDescent="0.3">
      <c r="A98597" s="1">
        <v>11</v>
      </c>
      <c r="B98597" s="2">
        <v>39451</v>
      </c>
      <c r="C98597">
        <v>8134.0400390000004</v>
      </c>
      <c r="D98597">
        <v>8247.1796880000002</v>
      </c>
      <c r="E98597">
        <v>8097.8500979999999</v>
      </c>
      <c r="F98597">
        <v>8221.0996090000008</v>
      </c>
      <c r="G98597">
        <v>8221.0673829999996</v>
      </c>
      <c r="H98597">
        <v>4603600</v>
      </c>
      <c r="I98597">
        <v>328.84398436000004</v>
      </c>
    </row>
    <row r="98598" spans="1:9" x14ac:dyDescent="0.3">
      <c r="A98598" s="1">
        <v>11</v>
      </c>
      <c r="B98598" s="2">
        <v>39454</v>
      </c>
      <c r="C98598">
        <v>7959.919922</v>
      </c>
      <c r="D98598">
        <v>8015.9301759999998</v>
      </c>
      <c r="E98598">
        <v>7883.3701170000004</v>
      </c>
      <c r="F98598">
        <v>7883.3701170000004</v>
      </c>
      <c r="G98598">
        <v>7883.3398440000001</v>
      </c>
      <c r="H98598">
        <v>4539800</v>
      </c>
      <c r="I98598">
        <v>315.33480468000005</v>
      </c>
    </row>
    <row r="98599" spans="1:9" x14ac:dyDescent="0.3">
      <c r="A98599" s="1">
        <v>11</v>
      </c>
      <c r="B98599" s="2">
        <v>39455</v>
      </c>
      <c r="C98599">
        <v>7909.2597660000001</v>
      </c>
      <c r="D98599">
        <v>8011.0698240000002</v>
      </c>
      <c r="E98599">
        <v>7895.7797849999997</v>
      </c>
      <c r="F98599">
        <v>7962.9101559999999</v>
      </c>
      <c r="G98599">
        <v>7962.8798829999996</v>
      </c>
      <c r="H98599">
        <v>4618800</v>
      </c>
      <c r="I98599">
        <v>318.51640623999998</v>
      </c>
    </row>
    <row r="98600" spans="1:9" x14ac:dyDescent="0.3">
      <c r="A98600" s="1">
        <v>11</v>
      </c>
      <c r="B98600" s="2">
        <v>39456</v>
      </c>
      <c r="C98600">
        <v>7842.1601559999999</v>
      </c>
      <c r="D98600">
        <v>8085.0600590000004</v>
      </c>
      <c r="E98600">
        <v>7818.3100590000004</v>
      </c>
      <c r="F98600">
        <v>8085.0600590000004</v>
      </c>
      <c r="G98600">
        <v>8085.029297</v>
      </c>
      <c r="H98600">
        <v>4682400</v>
      </c>
      <c r="I98600">
        <v>323.40240236</v>
      </c>
    </row>
    <row r="98601" spans="1:9" x14ac:dyDescent="0.3">
      <c r="A98601" s="1">
        <v>11</v>
      </c>
      <c r="B98601" s="2">
        <v>39457</v>
      </c>
      <c r="C98601">
        <v>8153.080078</v>
      </c>
      <c r="D98601">
        <v>8177.1298829999996</v>
      </c>
      <c r="E98601">
        <v>8057.2700199999999</v>
      </c>
      <c r="F98601">
        <v>8057.2700199999999</v>
      </c>
      <c r="G98601">
        <v>8057.2392579999996</v>
      </c>
      <c r="H98601">
        <v>4480000</v>
      </c>
      <c r="I98601">
        <v>322.2908008</v>
      </c>
    </row>
    <row r="98602" spans="1:9" x14ac:dyDescent="0.3">
      <c r="A98602" s="1">
        <v>11</v>
      </c>
      <c r="B98602" s="2">
        <v>39458</v>
      </c>
      <c r="C98602">
        <v>8134.1098629999997</v>
      </c>
      <c r="D98602">
        <v>8151.9501950000003</v>
      </c>
      <c r="E98602">
        <v>8026.3398440000001</v>
      </c>
      <c r="F98602">
        <v>8029.3100590000004</v>
      </c>
      <c r="G98602">
        <v>8029.279297</v>
      </c>
      <c r="H98602">
        <v>3920400</v>
      </c>
      <c r="I98602">
        <v>321.17240236000004</v>
      </c>
    </row>
    <row r="98603" spans="1:9" x14ac:dyDescent="0.3">
      <c r="A98603" s="1">
        <v>11</v>
      </c>
      <c r="B98603" s="2">
        <v>39461</v>
      </c>
      <c r="C98603">
        <v>8254</v>
      </c>
      <c r="D98603">
        <v>8260.8798829999996</v>
      </c>
      <c r="E98603">
        <v>8097.6801759999998</v>
      </c>
      <c r="F98603">
        <v>8173.4101559999999</v>
      </c>
      <c r="G98603">
        <v>8173.3793949999999</v>
      </c>
      <c r="H98603">
        <v>6106000</v>
      </c>
      <c r="I98603">
        <v>326.93640624</v>
      </c>
    </row>
    <row r="98604" spans="1:9" x14ac:dyDescent="0.3">
      <c r="A98604" s="1">
        <v>11</v>
      </c>
      <c r="B98604" s="2">
        <v>39462</v>
      </c>
      <c r="C98604">
        <v>8316.2402340000008</v>
      </c>
      <c r="D98604">
        <v>8546.2001949999994</v>
      </c>
      <c r="E98604">
        <v>8312.0195309999999</v>
      </c>
      <c r="F98604">
        <v>8428.8398440000001</v>
      </c>
      <c r="G98604">
        <v>8428.8076170000004</v>
      </c>
      <c r="H98604">
        <v>7548600</v>
      </c>
      <c r="I98604">
        <v>337.15359376000004</v>
      </c>
    </row>
    <row r="98605" spans="1:9" x14ac:dyDescent="0.3">
      <c r="A98605" s="1">
        <v>11</v>
      </c>
      <c r="B98605" s="2">
        <v>39463</v>
      </c>
      <c r="C98605">
        <v>8286.3095699999994</v>
      </c>
      <c r="D98605">
        <v>8375.0595699999994</v>
      </c>
      <c r="E98605">
        <v>8179.5400390000004</v>
      </c>
      <c r="F98605">
        <v>8179.5400390000004</v>
      </c>
      <c r="G98605">
        <v>8179.5092770000001</v>
      </c>
      <c r="H98605">
        <v>7645200</v>
      </c>
      <c r="I98605">
        <v>327.18160156000005</v>
      </c>
    </row>
    <row r="98606" spans="1:9" x14ac:dyDescent="0.3">
      <c r="A98606" s="1">
        <v>11</v>
      </c>
      <c r="B98606" s="2">
        <v>39464</v>
      </c>
      <c r="C98606">
        <v>8245.1904300000006</v>
      </c>
      <c r="D98606">
        <v>8300.2900389999995</v>
      </c>
      <c r="E98606">
        <v>8004.4702150000003</v>
      </c>
      <c r="F98606">
        <v>8101.6298829999996</v>
      </c>
      <c r="G98606">
        <v>8101.5991210000002</v>
      </c>
      <c r="H98606">
        <v>6393800</v>
      </c>
      <c r="I98606">
        <v>324.06519531999999</v>
      </c>
    </row>
    <row r="98607" spans="1:9" x14ac:dyDescent="0.3">
      <c r="A98607" s="1">
        <v>11</v>
      </c>
      <c r="B98607" s="2">
        <v>39465</v>
      </c>
      <c r="C98607">
        <v>7934.8598629999997</v>
      </c>
      <c r="D98607">
        <v>8184.6499020000001</v>
      </c>
      <c r="E98607">
        <v>7883.9101559999999</v>
      </c>
      <c r="F98607">
        <v>8184.6499020000001</v>
      </c>
      <c r="G98607">
        <v>8184.6191410000001</v>
      </c>
      <c r="H98607">
        <v>5977400</v>
      </c>
      <c r="I98607">
        <v>327.38599607999998</v>
      </c>
    </row>
    <row r="98608" spans="1:9" x14ac:dyDescent="0.3">
      <c r="A98608" s="1">
        <v>11</v>
      </c>
      <c r="B98608" s="2">
        <v>39468</v>
      </c>
      <c r="C98608">
        <v>8167.4799800000001</v>
      </c>
      <c r="D98608">
        <v>8220.6298829999996</v>
      </c>
      <c r="E98608">
        <v>8099.5898440000001</v>
      </c>
      <c r="F98608">
        <v>8110.2001950000003</v>
      </c>
      <c r="G98608">
        <v>8110.1694340000004</v>
      </c>
      <c r="H98608">
        <v>5519000</v>
      </c>
      <c r="I98608">
        <v>324.40800780000001</v>
      </c>
    </row>
    <row r="98609" spans="1:9" x14ac:dyDescent="0.3">
      <c r="A98609" s="1">
        <v>11</v>
      </c>
      <c r="B98609" s="2">
        <v>39469</v>
      </c>
      <c r="C98609">
        <v>7595.169922</v>
      </c>
      <c r="D98609">
        <v>7741.9902339999999</v>
      </c>
      <c r="E98609">
        <v>7566.75</v>
      </c>
      <c r="F98609">
        <v>7581.9599609999996</v>
      </c>
      <c r="G98609">
        <v>7581.9311520000001</v>
      </c>
      <c r="H98609">
        <v>4674600</v>
      </c>
      <c r="I98609">
        <v>303.27839843999999</v>
      </c>
    </row>
    <row r="98610" spans="1:9" x14ac:dyDescent="0.3">
      <c r="A98610" s="1">
        <v>11</v>
      </c>
      <c r="B98610" s="2">
        <v>39470</v>
      </c>
      <c r="C98610">
        <v>7708.2700199999999</v>
      </c>
      <c r="D98610">
        <v>7708.2700199999999</v>
      </c>
      <c r="E98610">
        <v>7384.6098629999997</v>
      </c>
      <c r="F98610">
        <v>7408.3999020000001</v>
      </c>
      <c r="G98610">
        <v>7408.3720700000003</v>
      </c>
      <c r="H98610">
        <v>5692200</v>
      </c>
      <c r="I98610">
        <v>296.33599608000003</v>
      </c>
    </row>
    <row r="98611" spans="1:9" x14ac:dyDescent="0.3">
      <c r="A98611" s="1">
        <v>11</v>
      </c>
      <c r="B98611" s="2">
        <v>39471</v>
      </c>
      <c r="C98611">
        <v>7639.2299800000001</v>
      </c>
      <c r="D98611">
        <v>7653.080078</v>
      </c>
      <c r="E98611">
        <v>7412.9702150000003</v>
      </c>
      <c r="F98611">
        <v>7517.0498049999997</v>
      </c>
      <c r="G98611">
        <v>7517.0214839999999</v>
      </c>
      <c r="H98611">
        <v>5326400</v>
      </c>
      <c r="I98611">
        <v>300.68199219999997</v>
      </c>
    </row>
    <row r="98612" spans="1:9" x14ac:dyDescent="0.3">
      <c r="A98612" s="1">
        <v>11</v>
      </c>
      <c r="B98612" s="2">
        <v>39472</v>
      </c>
      <c r="C98612">
        <v>7648.2900390000004</v>
      </c>
      <c r="D98612">
        <v>7739.5898440000001</v>
      </c>
      <c r="E98612">
        <v>7648.2900390000004</v>
      </c>
      <c r="F98612">
        <v>7739.5898440000001</v>
      </c>
      <c r="G98612">
        <v>7739.5610349999997</v>
      </c>
      <c r="H98612">
        <v>4640400</v>
      </c>
      <c r="I98612">
        <v>309.58359375999999</v>
      </c>
    </row>
    <row r="98613" spans="1:9" x14ac:dyDescent="0.3">
      <c r="A98613" s="1">
        <v>11</v>
      </c>
      <c r="B98613" s="2">
        <v>39475</v>
      </c>
      <c r="C98613">
        <v>7678.8100590000004</v>
      </c>
      <c r="D98613">
        <v>7705.6098629999997</v>
      </c>
      <c r="E98613">
        <v>7478.2001950000003</v>
      </c>
      <c r="F98613">
        <v>7485.7900390000004</v>
      </c>
      <c r="G98613">
        <v>7485.7622069999998</v>
      </c>
      <c r="H98613">
        <v>3969400</v>
      </c>
      <c r="I98613">
        <v>299.43160156000005</v>
      </c>
    </row>
    <row r="98614" spans="1:9" x14ac:dyDescent="0.3">
      <c r="A98614" s="1">
        <v>11</v>
      </c>
      <c r="B98614" s="2">
        <v>39476</v>
      </c>
      <c r="C98614">
        <v>7593.7099609999996</v>
      </c>
      <c r="D98614">
        <v>7603.3798829999996</v>
      </c>
      <c r="E98614">
        <v>7447.4399409999996</v>
      </c>
      <c r="F98614">
        <v>7576.419922</v>
      </c>
      <c r="G98614">
        <v>7576.3911129999997</v>
      </c>
      <c r="H98614">
        <v>3867400</v>
      </c>
      <c r="I98614">
        <v>303.05679688000004</v>
      </c>
    </row>
    <row r="98615" spans="1:9" x14ac:dyDescent="0.3">
      <c r="A98615" s="1">
        <v>11</v>
      </c>
      <c r="B98615" s="2">
        <v>39477</v>
      </c>
      <c r="C98615">
        <v>7604.2900390000004</v>
      </c>
      <c r="D98615">
        <v>7667.0698240000002</v>
      </c>
      <c r="E98615">
        <v>7507.5200199999999</v>
      </c>
      <c r="F98615">
        <v>7543.5</v>
      </c>
      <c r="G98615">
        <v>7543.4716799999997</v>
      </c>
      <c r="H98615">
        <v>4061000</v>
      </c>
      <c r="I98615">
        <v>301.74</v>
      </c>
    </row>
    <row r="98616" spans="1:9" x14ac:dyDescent="0.3">
      <c r="A98616" s="1">
        <v>11</v>
      </c>
      <c r="B98616" s="2">
        <v>39478</v>
      </c>
      <c r="C98616">
        <v>7528.1801759999998</v>
      </c>
      <c r="D98616">
        <v>7579.4301759999998</v>
      </c>
      <c r="E98616">
        <v>7400.7402339999999</v>
      </c>
      <c r="F98616">
        <v>7521.1298829999996</v>
      </c>
      <c r="G98616">
        <v>7521.1015630000002</v>
      </c>
      <c r="H98616">
        <v>4342600</v>
      </c>
      <c r="I98616">
        <v>300.84519532000002</v>
      </c>
    </row>
    <row r="98617" spans="1:9" x14ac:dyDescent="0.3">
      <c r="A98617" s="1">
        <v>11</v>
      </c>
      <c r="B98617" s="2">
        <v>39479</v>
      </c>
      <c r="C98617">
        <v>7613.580078</v>
      </c>
      <c r="D98617">
        <v>7706.0297849999997</v>
      </c>
      <c r="E98617">
        <v>7583.6499020000001</v>
      </c>
      <c r="F98617">
        <v>7673.9902339999999</v>
      </c>
      <c r="G98617">
        <v>7673.9614259999998</v>
      </c>
      <c r="H98617">
        <v>4123200</v>
      </c>
      <c r="I98617">
        <v>306.95960936</v>
      </c>
    </row>
    <row r="98618" spans="1:9" x14ac:dyDescent="0.3">
      <c r="A98618" s="1">
        <v>11</v>
      </c>
      <c r="B98618" s="2">
        <v>39490</v>
      </c>
      <c r="C98618">
        <v>7568.2998049999997</v>
      </c>
      <c r="D98618">
        <v>7619.9799800000001</v>
      </c>
      <c r="E98618">
        <v>7530.3701170000004</v>
      </c>
      <c r="F98618">
        <v>7553.2998049999997</v>
      </c>
      <c r="G98618">
        <v>7553.2709960000002</v>
      </c>
      <c r="H98618">
        <v>3811000</v>
      </c>
      <c r="I98618">
        <v>302.13199220000001</v>
      </c>
    </row>
    <row r="98619" spans="1:9" x14ac:dyDescent="0.3">
      <c r="A98619" s="1">
        <v>11</v>
      </c>
      <c r="B98619" s="2">
        <v>39491</v>
      </c>
      <c r="C98619">
        <v>7644.7998049999997</v>
      </c>
      <c r="D98619">
        <v>7655.8901370000003</v>
      </c>
      <c r="E98619">
        <v>7533.6000979999999</v>
      </c>
      <c r="F98619">
        <v>7550.5498049999997</v>
      </c>
      <c r="G98619">
        <v>7550.5209960000002</v>
      </c>
      <c r="H98619">
        <v>3561200</v>
      </c>
      <c r="I98619">
        <v>302.0219922</v>
      </c>
    </row>
    <row r="98620" spans="1:9" x14ac:dyDescent="0.3">
      <c r="A98620" s="1">
        <v>11</v>
      </c>
      <c r="B98620" s="2">
        <v>39492</v>
      </c>
      <c r="C98620">
        <v>7711.4501950000003</v>
      </c>
      <c r="D98620">
        <v>7865.2797849999997</v>
      </c>
      <c r="E98620">
        <v>7707</v>
      </c>
      <c r="F98620">
        <v>7865.2797849999997</v>
      </c>
      <c r="G98620">
        <v>7865.25</v>
      </c>
      <c r="H98620">
        <v>4326600</v>
      </c>
      <c r="I98620">
        <v>314.6111914</v>
      </c>
    </row>
    <row r="98621" spans="1:9" x14ac:dyDescent="0.3">
      <c r="A98621" s="1">
        <v>11</v>
      </c>
      <c r="B98621" s="2">
        <v>39493</v>
      </c>
      <c r="C98621">
        <v>7766.4902339999999</v>
      </c>
      <c r="D98621">
        <v>7888.1499020000001</v>
      </c>
      <c r="E98621">
        <v>7761.9301759999998</v>
      </c>
      <c r="F98621">
        <v>7876.3701170000004</v>
      </c>
      <c r="G98621">
        <v>7876.3403319999998</v>
      </c>
      <c r="H98621">
        <v>3882600</v>
      </c>
      <c r="I98621">
        <v>315.05480468000002</v>
      </c>
    </row>
    <row r="98622" spans="1:9" x14ac:dyDescent="0.3">
      <c r="A98622" s="1">
        <v>11</v>
      </c>
      <c r="B98622" s="2">
        <v>39496</v>
      </c>
      <c r="C98622">
        <v>7925.2998049999997</v>
      </c>
      <c r="D98622">
        <v>7988.0200199999999</v>
      </c>
      <c r="E98622">
        <v>7872.7099609999996</v>
      </c>
      <c r="F98622">
        <v>7890.8999020000001</v>
      </c>
      <c r="G98622">
        <v>7890.8696289999998</v>
      </c>
      <c r="H98622">
        <v>4036800</v>
      </c>
      <c r="I98622">
        <v>315.63599607999998</v>
      </c>
    </row>
    <row r="98623" spans="1:9" x14ac:dyDescent="0.3">
      <c r="A98623" s="1">
        <v>11</v>
      </c>
      <c r="B98623" s="2">
        <v>39497</v>
      </c>
      <c r="C98623">
        <v>7985.4702150000003</v>
      </c>
      <c r="D98623">
        <v>8024.4101559999999</v>
      </c>
      <c r="E98623">
        <v>7932.7900390000004</v>
      </c>
      <c r="F98623">
        <v>8024.4101559999999</v>
      </c>
      <c r="G98623">
        <v>8024.3793949999999</v>
      </c>
      <c r="H98623">
        <v>4502800</v>
      </c>
      <c r="I98623">
        <v>320.97640624000002</v>
      </c>
    </row>
    <row r="98624" spans="1:9" x14ac:dyDescent="0.3">
      <c r="A98624" s="1">
        <v>11</v>
      </c>
      <c r="B98624" s="2">
        <v>39498</v>
      </c>
      <c r="C98624">
        <v>8000.1201170000004</v>
      </c>
      <c r="D98624">
        <v>8040.830078</v>
      </c>
      <c r="E98624">
        <v>7855.4799800000001</v>
      </c>
      <c r="F98624">
        <v>7894.4702150000003</v>
      </c>
      <c r="G98624">
        <v>7894.4399409999996</v>
      </c>
      <c r="H98624">
        <v>4148400</v>
      </c>
      <c r="I98624">
        <v>315.77880859999999</v>
      </c>
    </row>
    <row r="98625" spans="1:9" x14ac:dyDescent="0.3">
      <c r="A98625" s="1">
        <v>11</v>
      </c>
      <c r="B98625" s="2">
        <v>39499</v>
      </c>
      <c r="C98625">
        <v>7982.3500979999999</v>
      </c>
      <c r="D98625">
        <v>8085.9301759999998</v>
      </c>
      <c r="E98625">
        <v>7972.1298829999996</v>
      </c>
      <c r="F98625">
        <v>8085.9301759999998</v>
      </c>
      <c r="G98625">
        <v>8085.8994140000004</v>
      </c>
      <c r="H98625">
        <v>4585400</v>
      </c>
      <c r="I98625">
        <v>323.43720703999998</v>
      </c>
    </row>
    <row r="98626" spans="1:9" x14ac:dyDescent="0.3">
      <c r="A98626" s="1">
        <v>11</v>
      </c>
      <c r="B98626" s="2">
        <v>39500</v>
      </c>
      <c r="C98626">
        <v>8013.3500979999999</v>
      </c>
      <c r="D98626">
        <v>8108.7099609999996</v>
      </c>
      <c r="E98626">
        <v>7986.9702150000003</v>
      </c>
      <c r="F98626">
        <v>8108.7099609999996</v>
      </c>
      <c r="G98626">
        <v>8108.6791990000002</v>
      </c>
      <c r="H98626">
        <v>4923400</v>
      </c>
      <c r="I98626">
        <v>324.34839843999998</v>
      </c>
    </row>
    <row r="98627" spans="1:9" x14ac:dyDescent="0.3">
      <c r="A98627" s="1">
        <v>11</v>
      </c>
      <c r="B98627" s="2">
        <v>39503</v>
      </c>
      <c r="C98627">
        <v>8228.9199219999991</v>
      </c>
      <c r="D98627">
        <v>8307.75</v>
      </c>
      <c r="E98627">
        <v>8228.9199219999991</v>
      </c>
      <c r="F98627">
        <v>8286.3095699999994</v>
      </c>
      <c r="G98627">
        <v>8286.2773440000001</v>
      </c>
      <c r="H98627">
        <v>6325000</v>
      </c>
      <c r="I98627">
        <v>331.45238280000001</v>
      </c>
    </row>
    <row r="98628" spans="1:9" x14ac:dyDescent="0.3">
      <c r="A98628" s="1">
        <v>11</v>
      </c>
      <c r="B98628" s="2">
        <v>39504</v>
      </c>
      <c r="C98628">
        <v>8379.5498050000006</v>
      </c>
      <c r="D98628">
        <v>8386.5400389999995</v>
      </c>
      <c r="E98628">
        <v>8258.8701170000004</v>
      </c>
      <c r="F98628">
        <v>8307.6699219999991</v>
      </c>
      <c r="G98628">
        <v>8307.6376949999994</v>
      </c>
      <c r="H98628">
        <v>6403800</v>
      </c>
      <c r="I98628">
        <v>332.30679687999998</v>
      </c>
    </row>
    <row r="98629" spans="1:9" x14ac:dyDescent="0.3">
      <c r="A98629" s="1">
        <v>11</v>
      </c>
      <c r="B98629" s="2">
        <v>39505</v>
      </c>
      <c r="C98629">
        <v>8401.1201170000004</v>
      </c>
      <c r="D98629">
        <v>8462.0800780000009</v>
      </c>
      <c r="E98629">
        <v>8362.9404300000006</v>
      </c>
      <c r="F98629">
        <v>8462.0800780000009</v>
      </c>
      <c r="G98629">
        <v>8462.0478519999997</v>
      </c>
      <c r="H98629">
        <v>6403600</v>
      </c>
      <c r="I98629">
        <v>338.48320312000004</v>
      </c>
    </row>
    <row r="98630" spans="1:9" x14ac:dyDescent="0.3">
      <c r="A98630" s="1">
        <v>11</v>
      </c>
      <c r="B98630" s="2">
        <v>39507</v>
      </c>
      <c r="C98630">
        <v>8367.4501949999994</v>
      </c>
      <c r="D98630">
        <v>8473.7099610000005</v>
      </c>
      <c r="E98630">
        <v>8367.4501949999994</v>
      </c>
      <c r="F98630">
        <v>8412.7597659999992</v>
      </c>
      <c r="G98630">
        <v>8412.7275389999995</v>
      </c>
      <c r="H98630">
        <v>5924600</v>
      </c>
      <c r="I98630">
        <v>336.51039063999997</v>
      </c>
    </row>
    <row r="98631" spans="1:9" x14ac:dyDescent="0.3">
      <c r="A98631" s="1">
        <v>11</v>
      </c>
      <c r="B98631" s="2">
        <v>39510</v>
      </c>
      <c r="C98631">
        <v>8213.7001949999994</v>
      </c>
      <c r="D98631">
        <v>8265.8496090000008</v>
      </c>
      <c r="E98631">
        <v>8147.2700199999999</v>
      </c>
      <c r="F98631">
        <v>8262.8701170000004</v>
      </c>
      <c r="G98631">
        <v>8262.8378909999992</v>
      </c>
      <c r="H98631">
        <v>5371400</v>
      </c>
      <c r="I98631">
        <v>330.51480468</v>
      </c>
    </row>
    <row r="98632" spans="1:9" x14ac:dyDescent="0.3">
      <c r="A98632" s="1">
        <v>11</v>
      </c>
      <c r="B98632" s="2">
        <v>39511</v>
      </c>
      <c r="C98632">
        <v>8279.0195309999999</v>
      </c>
      <c r="D98632">
        <v>8471.0703130000002</v>
      </c>
      <c r="E98632">
        <v>8279.0195309999999</v>
      </c>
      <c r="F98632">
        <v>8470.1103519999997</v>
      </c>
      <c r="G98632">
        <v>8470.078125</v>
      </c>
      <c r="H98632">
        <v>6154200</v>
      </c>
      <c r="I98632">
        <v>338.80441408000002</v>
      </c>
    </row>
    <row r="98633" spans="1:9" x14ac:dyDescent="0.3">
      <c r="A98633" s="1">
        <v>11</v>
      </c>
      <c r="B98633" s="2">
        <v>39512</v>
      </c>
      <c r="C98633">
        <v>8493.9697269999997</v>
      </c>
      <c r="D98633">
        <v>8559.5898440000001</v>
      </c>
      <c r="E98633">
        <v>8439.3496090000008</v>
      </c>
      <c r="F98633">
        <v>8483.9501949999994</v>
      </c>
      <c r="G98633">
        <v>8483.9179690000001</v>
      </c>
      <c r="H98633">
        <v>6387800</v>
      </c>
      <c r="I98633">
        <v>339.3580078</v>
      </c>
    </row>
    <row r="98634" spans="1:9" x14ac:dyDescent="0.3">
      <c r="A98634" s="1">
        <v>11</v>
      </c>
      <c r="B98634" s="2">
        <v>39513</v>
      </c>
      <c r="C98634">
        <v>8559.0800780000009</v>
      </c>
      <c r="D98634">
        <v>8658.6396480000003</v>
      </c>
      <c r="E98634">
        <v>8526.3701170000004</v>
      </c>
      <c r="F98634">
        <v>8658.6396480000003</v>
      </c>
      <c r="G98634">
        <v>8658.6074219999991</v>
      </c>
      <c r="H98634">
        <v>6635600</v>
      </c>
      <c r="I98634">
        <v>346.34558592000002</v>
      </c>
    </row>
    <row r="98635" spans="1:9" x14ac:dyDescent="0.3">
      <c r="A98635" s="1">
        <v>11</v>
      </c>
      <c r="B98635" s="2">
        <v>39514</v>
      </c>
      <c r="C98635">
        <v>8537.2402340000008</v>
      </c>
      <c r="D98635">
        <v>8624.6503909999992</v>
      </c>
      <c r="E98635">
        <v>8513.2402340000008</v>
      </c>
      <c r="F98635">
        <v>8531.3798829999996</v>
      </c>
      <c r="G98635">
        <v>8531.3476559999999</v>
      </c>
      <c r="H98635">
        <v>6186600</v>
      </c>
      <c r="I98635">
        <v>341.25519531999998</v>
      </c>
    </row>
    <row r="98636" spans="1:9" x14ac:dyDescent="0.3">
      <c r="A98636" s="1">
        <v>11</v>
      </c>
      <c r="B98636" s="2">
        <v>39517</v>
      </c>
      <c r="C98636">
        <v>8500.8095699999994</v>
      </c>
      <c r="D98636">
        <v>8507.2900389999995</v>
      </c>
      <c r="E98636">
        <v>8286.5703130000002</v>
      </c>
      <c r="F98636">
        <v>8299.3701170000004</v>
      </c>
      <c r="G98636">
        <v>8299.3378909999992</v>
      </c>
      <c r="H98636">
        <v>5125200</v>
      </c>
      <c r="I98636">
        <v>331.97480468000003</v>
      </c>
    </row>
    <row r="98637" spans="1:9" x14ac:dyDescent="0.3">
      <c r="A98637" s="1">
        <v>11</v>
      </c>
      <c r="B98637" s="2">
        <v>39518</v>
      </c>
      <c r="C98637">
        <v>8206.7402340000008</v>
      </c>
      <c r="D98637">
        <v>8381.5996090000008</v>
      </c>
      <c r="E98637">
        <v>8206.7402340000008</v>
      </c>
      <c r="F98637">
        <v>8381.5996090000008</v>
      </c>
      <c r="G98637">
        <v>8381.5673829999996</v>
      </c>
      <c r="H98637">
        <v>4787000</v>
      </c>
      <c r="I98637">
        <v>335.26398436000005</v>
      </c>
    </row>
    <row r="98638" spans="1:9" x14ac:dyDescent="0.3">
      <c r="A98638" s="1">
        <v>11</v>
      </c>
      <c r="B98638" s="2">
        <v>39519</v>
      </c>
      <c r="C98638">
        <v>8577.8496090000008</v>
      </c>
      <c r="D98638">
        <v>8577.8496090000008</v>
      </c>
      <c r="E98638">
        <v>8424.0996090000008</v>
      </c>
      <c r="F98638">
        <v>8435.2998050000006</v>
      </c>
      <c r="G98638">
        <v>8435.2675780000009</v>
      </c>
      <c r="H98638">
        <v>5224600</v>
      </c>
      <c r="I98638">
        <v>337.41199220000004</v>
      </c>
    </row>
    <row r="98639" spans="1:9" x14ac:dyDescent="0.3">
      <c r="A98639" s="1">
        <v>11</v>
      </c>
      <c r="B98639" s="2">
        <v>39520</v>
      </c>
      <c r="C98639">
        <v>8408.4599610000005</v>
      </c>
      <c r="D98639">
        <v>8447.9804690000001</v>
      </c>
      <c r="E98639">
        <v>8198.7695309999999</v>
      </c>
      <c r="F98639">
        <v>8210.9902340000008</v>
      </c>
      <c r="G98639">
        <v>8210.9580079999996</v>
      </c>
      <c r="H98639">
        <v>4257000</v>
      </c>
      <c r="I98639">
        <v>328.43960936000002</v>
      </c>
    </row>
    <row r="98640" spans="1:9" x14ac:dyDescent="0.3">
      <c r="A98640" s="1">
        <v>11</v>
      </c>
      <c r="B98640" s="2">
        <v>39521</v>
      </c>
      <c r="C98640">
        <v>8293.1201170000004</v>
      </c>
      <c r="D98640">
        <v>8315.2304690000001</v>
      </c>
      <c r="E98640">
        <v>8120.4902339999999</v>
      </c>
      <c r="F98640">
        <v>8161.3901370000003</v>
      </c>
      <c r="G98640">
        <v>8161.359375</v>
      </c>
      <c r="H98640">
        <v>4559200</v>
      </c>
      <c r="I98640">
        <v>326.45560548000003</v>
      </c>
    </row>
    <row r="98641" spans="1:9" x14ac:dyDescent="0.3">
      <c r="A98641" s="1">
        <v>11</v>
      </c>
      <c r="B98641" s="2">
        <v>39524</v>
      </c>
      <c r="C98641">
        <v>8041.3100590000004</v>
      </c>
      <c r="D98641">
        <v>8053.080078</v>
      </c>
      <c r="E98641">
        <v>7900.7998049999997</v>
      </c>
      <c r="F98641">
        <v>8005.4599609999996</v>
      </c>
      <c r="G98641">
        <v>8005.4291990000002</v>
      </c>
      <c r="H98641">
        <v>4595400</v>
      </c>
      <c r="I98641">
        <v>320.21839843999999</v>
      </c>
    </row>
    <row r="98642" spans="1:9" x14ac:dyDescent="0.3">
      <c r="A98642" s="1">
        <v>11</v>
      </c>
      <c r="B98642" s="2">
        <v>39525</v>
      </c>
      <c r="C98642">
        <v>8039.2900390000004</v>
      </c>
      <c r="D98642">
        <v>8082.5698240000002</v>
      </c>
      <c r="E98642">
        <v>7955.4799800000001</v>
      </c>
      <c r="F98642">
        <v>8057.8198240000002</v>
      </c>
      <c r="G98642">
        <v>8057.7890630000002</v>
      </c>
      <c r="H98642">
        <v>4114800</v>
      </c>
      <c r="I98642">
        <v>322.31279296000002</v>
      </c>
    </row>
    <row r="98643" spans="1:9" x14ac:dyDescent="0.3">
      <c r="A98643" s="1">
        <v>11</v>
      </c>
      <c r="B98643" s="2">
        <v>39526</v>
      </c>
      <c r="C98643">
        <v>8215.7998050000006</v>
      </c>
      <c r="D98643">
        <v>8233.4697269999997</v>
      </c>
      <c r="E98643">
        <v>8142.7299800000001</v>
      </c>
      <c r="F98643">
        <v>8179.3500979999999</v>
      </c>
      <c r="G98643">
        <v>8179.3193359999996</v>
      </c>
      <c r="H98643">
        <v>4831800</v>
      </c>
      <c r="I98643">
        <v>327.17400392000002</v>
      </c>
    </row>
    <row r="98644" spans="1:9" x14ac:dyDescent="0.3">
      <c r="A98644" s="1">
        <v>11</v>
      </c>
      <c r="B98644" s="2">
        <v>39527</v>
      </c>
      <c r="C98644">
        <v>8151.5297849999997</v>
      </c>
      <c r="D98644">
        <v>8343.3798829999996</v>
      </c>
      <c r="E98644">
        <v>8124.669922</v>
      </c>
      <c r="F98644">
        <v>8337.6201170000004</v>
      </c>
      <c r="G98644">
        <v>8337.5878909999992</v>
      </c>
      <c r="H98644">
        <v>5514200</v>
      </c>
      <c r="I98644">
        <v>333.50480468000001</v>
      </c>
    </row>
    <row r="98645" spans="1:9" x14ac:dyDescent="0.3">
      <c r="A98645" s="1">
        <v>11</v>
      </c>
      <c r="B98645" s="2">
        <v>39528</v>
      </c>
      <c r="C98645">
        <v>8453.5595699999994</v>
      </c>
      <c r="D98645">
        <v>8539.9101559999999</v>
      </c>
      <c r="E98645">
        <v>8412.5195309999999</v>
      </c>
      <c r="F98645">
        <v>8524.9902340000008</v>
      </c>
      <c r="G98645">
        <v>8524.9580079999996</v>
      </c>
      <c r="H98645">
        <v>6460000</v>
      </c>
      <c r="I98645">
        <v>340.99960936000002</v>
      </c>
    </row>
    <row r="98646" spans="1:9" x14ac:dyDescent="0.3">
      <c r="A98646" s="1">
        <v>11</v>
      </c>
      <c r="B98646" s="2">
        <v>39531</v>
      </c>
      <c r="C98646">
        <v>9049.2304690000001</v>
      </c>
      <c r="D98646">
        <v>9049.2304690000001</v>
      </c>
      <c r="E98646">
        <v>8781.0195309999999</v>
      </c>
      <c r="F98646">
        <v>8865.3496090000008</v>
      </c>
      <c r="G98646">
        <v>8865.3173829999996</v>
      </c>
      <c r="H98646">
        <v>8697000</v>
      </c>
      <c r="I98646">
        <v>354.61398436000002</v>
      </c>
    </row>
    <row r="98647" spans="1:9" x14ac:dyDescent="0.3">
      <c r="A98647" s="1">
        <v>11</v>
      </c>
      <c r="B98647" s="2">
        <v>39532</v>
      </c>
      <c r="C98647">
        <v>8853.7802730000003</v>
      </c>
      <c r="D98647">
        <v>8899.2597659999992</v>
      </c>
      <c r="E98647">
        <v>8761.0097659999992</v>
      </c>
      <c r="F98647">
        <v>8795.0898440000001</v>
      </c>
      <c r="G98647">
        <v>8795.0576170000004</v>
      </c>
      <c r="H98647">
        <v>6914000</v>
      </c>
      <c r="I98647">
        <v>351.80359376000001</v>
      </c>
    </row>
    <row r="98648" spans="1:9" x14ac:dyDescent="0.3">
      <c r="A98648" s="1">
        <v>11</v>
      </c>
      <c r="B98648" s="2">
        <v>39533</v>
      </c>
      <c r="C98648">
        <v>8776.1904300000006</v>
      </c>
      <c r="D98648">
        <v>8842.5195309999999</v>
      </c>
      <c r="E98648">
        <v>8712.3896480000003</v>
      </c>
      <c r="F98648">
        <v>8768.0195309999999</v>
      </c>
      <c r="G98648">
        <v>8767.9873050000006</v>
      </c>
      <c r="H98648">
        <v>6933600</v>
      </c>
      <c r="I98648">
        <v>350.72078124000001</v>
      </c>
    </row>
    <row r="98649" spans="1:9" x14ac:dyDescent="0.3">
      <c r="A98649" s="1">
        <v>11</v>
      </c>
      <c r="B98649" s="2">
        <v>39534</v>
      </c>
      <c r="C98649">
        <v>8698.1601559999999</v>
      </c>
      <c r="D98649">
        <v>8708.9199219999991</v>
      </c>
      <c r="E98649">
        <v>8559.0996090000008</v>
      </c>
      <c r="F98649">
        <v>8605.9501949999994</v>
      </c>
      <c r="G98649">
        <v>8605.9179690000001</v>
      </c>
      <c r="H98649">
        <v>6124400</v>
      </c>
      <c r="I98649">
        <v>344.23800779999999</v>
      </c>
    </row>
    <row r="98650" spans="1:9" x14ac:dyDescent="0.3">
      <c r="A98650" s="1">
        <v>11</v>
      </c>
      <c r="B98650" s="2">
        <v>39535</v>
      </c>
      <c r="C98650">
        <v>8591.9101559999999</v>
      </c>
      <c r="D98650">
        <v>8668.2197269999997</v>
      </c>
      <c r="E98650">
        <v>8564.0302730000003</v>
      </c>
      <c r="F98650">
        <v>8623.4804690000001</v>
      </c>
      <c r="G98650">
        <v>8623.4482420000004</v>
      </c>
      <c r="H98650">
        <v>5444200</v>
      </c>
      <c r="I98650">
        <v>344.93921876000002</v>
      </c>
    </row>
    <row r="98651" spans="1:9" x14ac:dyDescent="0.3">
      <c r="A98651" s="1">
        <v>11</v>
      </c>
      <c r="B98651" s="2">
        <v>39538</v>
      </c>
      <c r="C98651">
        <v>8605.9003909999992</v>
      </c>
      <c r="D98651">
        <v>8627.5302730000003</v>
      </c>
      <c r="E98651">
        <v>8499.0302730000003</v>
      </c>
      <c r="F98651">
        <v>8572.5898440000001</v>
      </c>
      <c r="G98651">
        <v>8572.5576170000004</v>
      </c>
      <c r="H98651">
        <v>4984600</v>
      </c>
      <c r="I98651">
        <v>342.90359376000004</v>
      </c>
    </row>
    <row r="98652" spans="1:9" x14ac:dyDescent="0.3">
      <c r="A98652" s="1">
        <v>11</v>
      </c>
      <c r="B98652" s="2">
        <v>39539</v>
      </c>
      <c r="C98652">
        <v>8593.2001949999994</v>
      </c>
      <c r="D98652">
        <v>8608.9501949999994</v>
      </c>
      <c r="E98652">
        <v>8419.7197269999997</v>
      </c>
      <c r="F98652">
        <v>8419.7197269999997</v>
      </c>
      <c r="G98652">
        <v>8419.6875</v>
      </c>
      <c r="H98652">
        <v>5053400</v>
      </c>
      <c r="I98652">
        <v>336.78878908000002</v>
      </c>
    </row>
    <row r="98653" spans="1:9" x14ac:dyDescent="0.3">
      <c r="A98653" s="1">
        <v>11</v>
      </c>
      <c r="B98653" s="2">
        <v>39540</v>
      </c>
      <c r="C98653">
        <v>8578.5898440000001</v>
      </c>
      <c r="D98653">
        <v>8619.7802730000003</v>
      </c>
      <c r="E98653">
        <v>8519.6699219999991</v>
      </c>
      <c r="F98653">
        <v>8605.3203130000002</v>
      </c>
      <c r="G98653">
        <v>8605.2880860000005</v>
      </c>
      <c r="H98653">
        <v>5023400</v>
      </c>
      <c r="I98653">
        <v>344.21281252</v>
      </c>
    </row>
    <row r="98654" spans="1:9" x14ac:dyDescent="0.3">
      <c r="A98654" s="1">
        <v>11</v>
      </c>
      <c r="B98654" s="2">
        <v>39541</v>
      </c>
      <c r="C98654">
        <v>8593.8496090000008</v>
      </c>
      <c r="D98654">
        <v>8621.5898440000001</v>
      </c>
      <c r="E98654">
        <v>8555.6201170000004</v>
      </c>
      <c r="F98654">
        <v>8596.3398440000001</v>
      </c>
      <c r="G98654">
        <v>8596.3076170000004</v>
      </c>
      <c r="H98654">
        <v>4691600</v>
      </c>
      <c r="I98654">
        <v>343.85359376000002</v>
      </c>
    </row>
    <row r="98655" spans="1:9" x14ac:dyDescent="0.3">
      <c r="A98655" s="1">
        <v>11</v>
      </c>
      <c r="B98655" s="2">
        <v>39545</v>
      </c>
      <c r="C98655">
        <v>8638.6298829999996</v>
      </c>
      <c r="D98655">
        <v>8729.7900389999995</v>
      </c>
      <c r="E98655">
        <v>8619.9902340000008</v>
      </c>
      <c r="F98655">
        <v>8729.7900389999995</v>
      </c>
      <c r="G98655">
        <v>8729.7578130000002</v>
      </c>
      <c r="H98655">
        <v>4730800</v>
      </c>
      <c r="I98655">
        <v>349.19160155999998</v>
      </c>
    </row>
    <row r="98656" spans="1:9" x14ac:dyDescent="0.3">
      <c r="A98656" s="1">
        <v>11</v>
      </c>
      <c r="B98656" s="2">
        <v>39546</v>
      </c>
      <c r="C98656">
        <v>8717.0595699999994</v>
      </c>
      <c r="D98656">
        <v>8725.6904300000006</v>
      </c>
      <c r="E98656">
        <v>8672.8496090000008</v>
      </c>
      <c r="F98656">
        <v>8672.8496090000008</v>
      </c>
      <c r="G98656">
        <v>8672.8173829999996</v>
      </c>
      <c r="H98656">
        <v>4826000</v>
      </c>
      <c r="I98656">
        <v>346.91398436000003</v>
      </c>
    </row>
    <row r="98657" spans="1:9" x14ac:dyDescent="0.3">
      <c r="A98657" s="1">
        <v>11</v>
      </c>
      <c r="B98657" s="2">
        <v>39547</v>
      </c>
      <c r="C98657">
        <v>8684.6601559999999</v>
      </c>
      <c r="D98657">
        <v>8759.75</v>
      </c>
      <c r="E98657">
        <v>8628.6201170000004</v>
      </c>
      <c r="F98657">
        <v>8667.9296880000002</v>
      </c>
      <c r="G98657">
        <v>8667.8974610000005</v>
      </c>
      <c r="H98657">
        <v>5174000</v>
      </c>
      <c r="I98657">
        <v>346.71718752000004</v>
      </c>
    </row>
    <row r="98658" spans="1:9" x14ac:dyDescent="0.3">
      <c r="A98658" s="1">
        <v>11</v>
      </c>
      <c r="B98658" s="2">
        <v>39548</v>
      </c>
      <c r="C98658">
        <v>8682.0996090000008</v>
      </c>
      <c r="D98658">
        <v>8829.4003909999992</v>
      </c>
      <c r="E98658">
        <v>8681.8896480000003</v>
      </c>
      <c r="F98658">
        <v>8829.4003909999992</v>
      </c>
      <c r="G98658">
        <v>8829.3681639999995</v>
      </c>
      <c r="H98658">
        <v>4983000</v>
      </c>
      <c r="I98658">
        <v>353.17601564</v>
      </c>
    </row>
    <row r="98659" spans="1:9" x14ac:dyDescent="0.3">
      <c r="A98659" s="1">
        <v>11</v>
      </c>
      <c r="B98659" s="2">
        <v>39549</v>
      </c>
      <c r="C98659">
        <v>8872.6503909999992</v>
      </c>
      <c r="D98659">
        <v>8937.1201170000004</v>
      </c>
      <c r="E98659">
        <v>8840.0400389999995</v>
      </c>
      <c r="F98659">
        <v>8909.5800780000009</v>
      </c>
      <c r="G98659">
        <v>8909.546875</v>
      </c>
      <c r="H98659">
        <v>7167000</v>
      </c>
      <c r="I98659">
        <v>356.38320312000002</v>
      </c>
    </row>
    <row r="98660" spans="1:9" x14ac:dyDescent="0.3">
      <c r="A98660" s="1">
        <v>11</v>
      </c>
      <c r="B98660" s="2">
        <v>39552</v>
      </c>
      <c r="C98660">
        <v>8877.4697269999997</v>
      </c>
      <c r="D98660">
        <v>8928.8701170000004</v>
      </c>
      <c r="E98660">
        <v>8839.1201170000004</v>
      </c>
      <c r="F98660">
        <v>8892.6796880000002</v>
      </c>
      <c r="G98660">
        <v>8892.6464840000008</v>
      </c>
      <c r="H98660">
        <v>6673800</v>
      </c>
      <c r="I98660">
        <v>355.70718751999999</v>
      </c>
    </row>
    <row r="98661" spans="1:9" x14ac:dyDescent="0.3">
      <c r="A98661" s="1">
        <v>11</v>
      </c>
      <c r="B98661" s="2">
        <v>39553</v>
      </c>
      <c r="C98661">
        <v>8931.0800780000009</v>
      </c>
      <c r="D98661">
        <v>8951.5595699999994</v>
      </c>
      <c r="E98661">
        <v>8885.3203130000002</v>
      </c>
      <c r="F98661">
        <v>8924.7802730000003</v>
      </c>
      <c r="G98661">
        <v>8924.7470699999994</v>
      </c>
      <c r="H98661">
        <v>6236200</v>
      </c>
      <c r="I98661">
        <v>356.99121092000001</v>
      </c>
    </row>
    <row r="98662" spans="1:9" x14ac:dyDescent="0.3">
      <c r="A98662" s="1">
        <v>11</v>
      </c>
      <c r="B98662" s="2">
        <v>39554</v>
      </c>
      <c r="C98662">
        <v>9007.6298829999996</v>
      </c>
      <c r="D98662">
        <v>9068.9697269999997</v>
      </c>
      <c r="E98662">
        <v>8981.9101559999999</v>
      </c>
      <c r="F98662">
        <v>9066.0400389999995</v>
      </c>
      <c r="G98662">
        <v>9066.0058590000008</v>
      </c>
      <c r="H98662">
        <v>7499400</v>
      </c>
      <c r="I98662">
        <v>362.64160155999997</v>
      </c>
    </row>
    <row r="98663" spans="1:9" x14ac:dyDescent="0.3">
      <c r="A98663" s="1">
        <v>11</v>
      </c>
      <c r="B98663" s="2">
        <v>39555</v>
      </c>
      <c r="C98663">
        <v>9185.5800780000009</v>
      </c>
      <c r="D98663">
        <v>9194.8603519999997</v>
      </c>
      <c r="E98663">
        <v>9063.6904300000006</v>
      </c>
      <c r="F98663">
        <v>9090.4296880000002</v>
      </c>
      <c r="G98663">
        <v>9090.3955079999996</v>
      </c>
      <c r="H98663">
        <v>8117200</v>
      </c>
      <c r="I98663">
        <v>363.61718752000002</v>
      </c>
    </row>
    <row r="98664" spans="1:9" x14ac:dyDescent="0.3">
      <c r="A98664" s="1">
        <v>11</v>
      </c>
      <c r="B98664" s="2">
        <v>39556</v>
      </c>
      <c r="C98664">
        <v>9092.9296880000002</v>
      </c>
      <c r="D98664">
        <v>9123.0703130000002</v>
      </c>
      <c r="E98664">
        <v>9025.0097659999992</v>
      </c>
      <c r="F98664">
        <v>9074.3398440000001</v>
      </c>
      <c r="G98664">
        <v>9074.3056639999995</v>
      </c>
      <c r="H98664">
        <v>6308800</v>
      </c>
      <c r="I98664">
        <v>362.97359376000003</v>
      </c>
    </row>
    <row r="98665" spans="1:9" x14ac:dyDescent="0.3">
      <c r="A98665" s="1">
        <v>11</v>
      </c>
      <c r="B98665" s="2">
        <v>39559</v>
      </c>
      <c r="C98665">
        <v>9156.7695309999999</v>
      </c>
      <c r="D98665">
        <v>9160.0996090000008</v>
      </c>
      <c r="E98665">
        <v>9047.6601559999999</v>
      </c>
      <c r="F98665">
        <v>9083.3203130000002</v>
      </c>
      <c r="G98665">
        <v>9083.2861329999996</v>
      </c>
      <c r="H98665">
        <v>6144600</v>
      </c>
      <c r="I98665">
        <v>363.33281252</v>
      </c>
    </row>
    <row r="98666" spans="1:9" x14ac:dyDescent="0.3">
      <c r="A98666" s="1">
        <v>11</v>
      </c>
      <c r="B98666" s="2">
        <v>39560</v>
      </c>
      <c r="C98666">
        <v>9067.9003909999992</v>
      </c>
      <c r="D98666">
        <v>9081.2900389999995</v>
      </c>
      <c r="E98666">
        <v>8997.0195309999999</v>
      </c>
      <c r="F98666">
        <v>9037.25</v>
      </c>
      <c r="G98666">
        <v>9037.2167969999991</v>
      </c>
      <c r="H98666">
        <v>5248000</v>
      </c>
      <c r="I98666">
        <v>361.49</v>
      </c>
    </row>
    <row r="98667" spans="1:9" x14ac:dyDescent="0.3">
      <c r="A98667" s="1">
        <v>11</v>
      </c>
      <c r="B98667" s="2">
        <v>39561</v>
      </c>
      <c r="C98667">
        <v>9032.6103519999997</v>
      </c>
      <c r="D98667">
        <v>9079.4296880000002</v>
      </c>
      <c r="E98667">
        <v>8951.5302730000003</v>
      </c>
      <c r="F98667">
        <v>9008.4902340000008</v>
      </c>
      <c r="G98667">
        <v>9008.4570309999999</v>
      </c>
      <c r="H98667">
        <v>5812200</v>
      </c>
      <c r="I98667">
        <v>360.33960936000005</v>
      </c>
    </row>
    <row r="98668" spans="1:9" x14ac:dyDescent="0.3">
      <c r="A98668" s="1">
        <v>11</v>
      </c>
      <c r="B98668" s="2">
        <v>39562</v>
      </c>
      <c r="C98668">
        <v>9025.4697269999997</v>
      </c>
      <c r="D98668">
        <v>9064.1503909999992</v>
      </c>
      <c r="E98668">
        <v>8974.7900389999995</v>
      </c>
      <c r="F98668">
        <v>8990.3300780000009</v>
      </c>
      <c r="G98668">
        <v>8990.296875</v>
      </c>
      <c r="H98668">
        <v>5208400</v>
      </c>
      <c r="I98668">
        <v>359.61320312000004</v>
      </c>
    </row>
    <row r="98669" spans="1:9" x14ac:dyDescent="0.3">
      <c r="A98669" s="1">
        <v>11</v>
      </c>
      <c r="B98669" s="2">
        <v>39563</v>
      </c>
      <c r="C98669">
        <v>9053.2998050000006</v>
      </c>
      <c r="D98669">
        <v>9062.9697269999997</v>
      </c>
      <c r="E98669">
        <v>8945.2197269999997</v>
      </c>
      <c r="F98669">
        <v>8947.8300780000009</v>
      </c>
      <c r="G98669">
        <v>8947.796875</v>
      </c>
      <c r="H98669">
        <v>5443800</v>
      </c>
      <c r="I98669">
        <v>357.91320312000005</v>
      </c>
    </row>
    <row r="98670" spans="1:9" x14ac:dyDescent="0.3">
      <c r="A98670" s="1">
        <v>11</v>
      </c>
      <c r="B98670" s="2">
        <v>39566</v>
      </c>
      <c r="C98670">
        <v>8965.7304690000001</v>
      </c>
      <c r="D98670">
        <v>9079.5996090000008</v>
      </c>
      <c r="E98670">
        <v>8953.9501949999994</v>
      </c>
      <c r="F98670">
        <v>9079.5996090000008</v>
      </c>
      <c r="G98670">
        <v>9079.5654300000006</v>
      </c>
      <c r="H98670">
        <v>5140800</v>
      </c>
      <c r="I98670">
        <v>363.18398436000001</v>
      </c>
    </row>
    <row r="98671" spans="1:9" x14ac:dyDescent="0.3">
      <c r="A98671" s="1">
        <v>11</v>
      </c>
      <c r="B98671" s="2">
        <v>39567</v>
      </c>
      <c r="C98671">
        <v>9056.1601559999999</v>
      </c>
      <c r="D98671">
        <v>9077.7695309999999</v>
      </c>
      <c r="E98671">
        <v>8891.7402340000008</v>
      </c>
      <c r="F98671">
        <v>8891.7402340000008</v>
      </c>
      <c r="G98671">
        <v>8891.7070309999999</v>
      </c>
      <c r="H98671">
        <v>5244800</v>
      </c>
      <c r="I98671">
        <v>355.66960936000004</v>
      </c>
    </row>
    <row r="98672" spans="1:9" x14ac:dyDescent="0.3">
      <c r="A98672" s="1">
        <v>11</v>
      </c>
      <c r="B98672" s="2">
        <v>39568</v>
      </c>
      <c r="C98672">
        <v>8917.6201170000004</v>
      </c>
      <c r="D98672">
        <v>8962.9902340000008</v>
      </c>
      <c r="E98672">
        <v>8882.5703130000002</v>
      </c>
      <c r="F98672">
        <v>8919.9199219999991</v>
      </c>
      <c r="G98672">
        <v>8919.8867190000001</v>
      </c>
      <c r="H98672">
        <v>5097200</v>
      </c>
      <c r="I98672">
        <v>356.79679687999999</v>
      </c>
    </row>
    <row r="98673" spans="1:9" x14ac:dyDescent="0.3">
      <c r="A98673" s="1">
        <v>11</v>
      </c>
      <c r="B98673" s="2">
        <v>39570</v>
      </c>
      <c r="C98673">
        <v>8998.0595699999994</v>
      </c>
      <c r="D98673">
        <v>9010.7099610000005</v>
      </c>
      <c r="E98673">
        <v>8950.2802730000003</v>
      </c>
      <c r="F98673">
        <v>8963.6298829999996</v>
      </c>
      <c r="G98673">
        <v>8963.5966800000006</v>
      </c>
      <c r="H98673">
        <v>5657600</v>
      </c>
      <c r="I98673">
        <v>358.54519532</v>
      </c>
    </row>
    <row r="98674" spans="1:9" x14ac:dyDescent="0.3">
      <c r="A98674" s="1">
        <v>11</v>
      </c>
      <c r="B98674" s="2">
        <v>39573</v>
      </c>
      <c r="C98674">
        <v>8968.5400389999995</v>
      </c>
      <c r="D98674">
        <v>8976.2197269999997</v>
      </c>
      <c r="E98674">
        <v>8814.4804690000001</v>
      </c>
      <c r="F98674">
        <v>8837.0703130000002</v>
      </c>
      <c r="G98674">
        <v>8837.0380860000005</v>
      </c>
      <c r="H98674">
        <v>5174600</v>
      </c>
      <c r="I98674">
        <v>353.48281252000004</v>
      </c>
    </row>
    <row r="98675" spans="1:9" x14ac:dyDescent="0.3">
      <c r="A98675" s="1">
        <v>11</v>
      </c>
      <c r="B98675" s="2">
        <v>39574</v>
      </c>
      <c r="C98675">
        <v>8852.2001949999994</v>
      </c>
      <c r="D98675">
        <v>8862.5</v>
      </c>
      <c r="E98675">
        <v>8782.9599610000005</v>
      </c>
      <c r="F98675">
        <v>8857.3701170000004</v>
      </c>
      <c r="G98675">
        <v>8857.3378909999992</v>
      </c>
      <c r="H98675">
        <v>4739600</v>
      </c>
      <c r="I98675">
        <v>354.29480468000003</v>
      </c>
    </row>
    <row r="98676" spans="1:9" x14ac:dyDescent="0.3">
      <c r="A98676" s="1">
        <v>11</v>
      </c>
      <c r="B98676" s="2">
        <v>39575</v>
      </c>
      <c r="C98676">
        <v>8919.9296880000002</v>
      </c>
      <c r="D98676">
        <v>8977.9003909999992</v>
      </c>
      <c r="E98676">
        <v>8902.1904300000006</v>
      </c>
      <c r="F98676">
        <v>8926.3398440000001</v>
      </c>
      <c r="G98676">
        <v>8926.3066409999992</v>
      </c>
      <c r="H98676">
        <v>5208200</v>
      </c>
      <c r="I98676">
        <v>357.05359376000001</v>
      </c>
    </row>
    <row r="98677" spans="1:9" x14ac:dyDescent="0.3">
      <c r="A98677" s="1">
        <v>11</v>
      </c>
      <c r="B98677" s="2">
        <v>39576</v>
      </c>
      <c r="C98677">
        <v>8865.7304690000001</v>
      </c>
      <c r="D98677">
        <v>8880.7099610000005</v>
      </c>
      <c r="E98677">
        <v>8806.9902340000008</v>
      </c>
      <c r="F98677">
        <v>8866.6201170000004</v>
      </c>
      <c r="G98677">
        <v>8866.5878909999992</v>
      </c>
      <c r="H98677">
        <v>5033200</v>
      </c>
      <c r="I98677">
        <v>354.66480468000003</v>
      </c>
    </row>
    <row r="98678" spans="1:9" x14ac:dyDescent="0.3">
      <c r="A98678" s="1">
        <v>11</v>
      </c>
      <c r="B98678" s="2">
        <v>39577</v>
      </c>
      <c r="C98678">
        <v>8895.0498050000006</v>
      </c>
      <c r="D98678">
        <v>8896.3095699999994</v>
      </c>
      <c r="E98678">
        <v>8792.3896480000003</v>
      </c>
      <c r="F98678">
        <v>8792.3896480000003</v>
      </c>
      <c r="G98678">
        <v>8792.3574219999991</v>
      </c>
      <c r="H98678">
        <v>5184000</v>
      </c>
      <c r="I98678">
        <v>351.69558592000004</v>
      </c>
    </row>
    <row r="98679" spans="1:9" x14ac:dyDescent="0.3">
      <c r="A98679" s="1">
        <v>11</v>
      </c>
      <c r="B98679" s="2">
        <v>39580</v>
      </c>
      <c r="C98679">
        <v>8808.5898440000001</v>
      </c>
      <c r="D98679">
        <v>8838.9902340000008</v>
      </c>
      <c r="E98679">
        <v>8754.2695309999999</v>
      </c>
      <c r="F98679">
        <v>8830.0498050000006</v>
      </c>
      <c r="G98679">
        <v>8830.0175780000009</v>
      </c>
      <c r="H98679">
        <v>4324000</v>
      </c>
      <c r="I98679">
        <v>353.20199220000001</v>
      </c>
    </row>
    <row r="98680" spans="1:9" x14ac:dyDescent="0.3">
      <c r="A98680" s="1">
        <v>11</v>
      </c>
      <c r="B98680" s="2">
        <v>39581</v>
      </c>
      <c r="C98680">
        <v>8894.9404300000006</v>
      </c>
      <c r="D98680">
        <v>8995.3496090000008</v>
      </c>
      <c r="E98680">
        <v>8859.2402340000008</v>
      </c>
      <c r="F98680">
        <v>8989.5302730000003</v>
      </c>
      <c r="G98680">
        <v>8989.4970699999994</v>
      </c>
      <c r="H98680">
        <v>4869000</v>
      </c>
      <c r="I98680">
        <v>359.58121092000005</v>
      </c>
    </row>
    <row r="98681" spans="1:9" x14ac:dyDescent="0.3">
      <c r="A98681" s="1">
        <v>11</v>
      </c>
      <c r="B98681" s="2">
        <v>39582</v>
      </c>
      <c r="C98681">
        <v>9038.8496090000008</v>
      </c>
      <c r="D98681">
        <v>9056.7998050000006</v>
      </c>
      <c r="E98681">
        <v>8994.1699219999991</v>
      </c>
      <c r="F98681">
        <v>9018.4199219999991</v>
      </c>
      <c r="G98681">
        <v>9018.3867190000001</v>
      </c>
      <c r="H98681">
        <v>4821000</v>
      </c>
      <c r="I98681">
        <v>360.73679687999999</v>
      </c>
    </row>
    <row r="98682" spans="1:9" x14ac:dyDescent="0.3">
      <c r="A98682" s="1">
        <v>11</v>
      </c>
      <c r="B98682" s="2">
        <v>39583</v>
      </c>
      <c r="C98682">
        <v>9093.2099610000005</v>
      </c>
      <c r="D98682">
        <v>9158.9501949999994</v>
      </c>
      <c r="E98682">
        <v>9087.9501949999994</v>
      </c>
      <c r="F98682">
        <v>9157.1796880000002</v>
      </c>
      <c r="G98682">
        <v>9157.1455079999996</v>
      </c>
      <c r="H98682">
        <v>6043800</v>
      </c>
      <c r="I98682">
        <v>366.28718752000003</v>
      </c>
    </row>
    <row r="98683" spans="1:9" x14ac:dyDescent="0.3">
      <c r="A98683" s="1">
        <v>11</v>
      </c>
      <c r="B98683" s="2">
        <v>39584</v>
      </c>
      <c r="C98683">
        <v>9211.2099610000005</v>
      </c>
      <c r="D98683">
        <v>9241.5195309999999</v>
      </c>
      <c r="E98683">
        <v>9171.3896480000003</v>
      </c>
      <c r="F98683">
        <v>9197.4101559999999</v>
      </c>
      <c r="G98683">
        <v>9197.3759769999997</v>
      </c>
      <c r="H98683">
        <v>6284600</v>
      </c>
      <c r="I98683">
        <v>367.89640623999998</v>
      </c>
    </row>
    <row r="98684" spans="1:9" x14ac:dyDescent="0.3">
      <c r="A98684" s="1">
        <v>11</v>
      </c>
      <c r="B98684" s="2">
        <v>39587</v>
      </c>
      <c r="C98684">
        <v>9249.5703130000002</v>
      </c>
      <c r="D98684">
        <v>9295.2001949999994</v>
      </c>
      <c r="E98684">
        <v>9207.2695309999999</v>
      </c>
      <c r="F98684">
        <v>9295.2001949999994</v>
      </c>
      <c r="G98684">
        <v>9295.1660159999992</v>
      </c>
      <c r="H98684">
        <v>5674400</v>
      </c>
      <c r="I98684">
        <v>371.80800779999998</v>
      </c>
    </row>
    <row r="98685" spans="1:9" x14ac:dyDescent="0.3">
      <c r="A98685" s="1">
        <v>11</v>
      </c>
      <c r="B98685" s="2">
        <v>39588</v>
      </c>
      <c r="C98685">
        <v>9309.9501949999994</v>
      </c>
      <c r="D98685">
        <v>9309.9501949999994</v>
      </c>
      <c r="E98685">
        <v>9057.3095699999994</v>
      </c>
      <c r="F98685">
        <v>9068.8896480000003</v>
      </c>
      <c r="G98685">
        <v>9068.8554690000001</v>
      </c>
      <c r="H98685">
        <v>6496800</v>
      </c>
      <c r="I98685">
        <v>362.75558592000004</v>
      </c>
    </row>
    <row r="98686" spans="1:9" x14ac:dyDescent="0.3">
      <c r="A98686" s="1">
        <v>11</v>
      </c>
      <c r="B98686" s="2">
        <v>39589</v>
      </c>
      <c r="C98686">
        <v>9036.5703130000002</v>
      </c>
      <c r="D98686">
        <v>9079.9101559999999</v>
      </c>
      <c r="E98686">
        <v>8973.1503909999992</v>
      </c>
      <c r="F98686">
        <v>9015.5703130000002</v>
      </c>
      <c r="G98686">
        <v>9015.5371090000008</v>
      </c>
      <c r="H98686">
        <v>5356800</v>
      </c>
      <c r="I98686">
        <v>360.62281252000002</v>
      </c>
    </row>
    <row r="98687" spans="1:9" x14ac:dyDescent="0.3">
      <c r="A98687" s="1">
        <v>11</v>
      </c>
      <c r="B98687" s="2">
        <v>39590</v>
      </c>
      <c r="C98687">
        <v>8898.9404300000006</v>
      </c>
      <c r="D98687">
        <v>9008.0302730000003</v>
      </c>
      <c r="E98687">
        <v>8878.0595699999994</v>
      </c>
      <c r="F98687">
        <v>9008.0302730000003</v>
      </c>
      <c r="G98687">
        <v>9007.9970699999994</v>
      </c>
      <c r="H98687">
        <v>5864600</v>
      </c>
      <c r="I98687">
        <v>360.32121092</v>
      </c>
    </row>
    <row r="98688" spans="1:9" x14ac:dyDescent="0.3">
      <c r="A98688" s="1">
        <v>11</v>
      </c>
      <c r="B98688" s="2">
        <v>39591</v>
      </c>
      <c r="C98688">
        <v>9007.2099610000005</v>
      </c>
      <c r="D98688">
        <v>9050.7802730000003</v>
      </c>
      <c r="E98688">
        <v>8834.7304690000001</v>
      </c>
      <c r="F98688">
        <v>8834.7304690000001</v>
      </c>
      <c r="G98688">
        <v>8834.6982420000004</v>
      </c>
      <c r="H98688">
        <v>5748800</v>
      </c>
      <c r="I98688">
        <v>353.38921876000001</v>
      </c>
    </row>
    <row r="98689" spans="1:9" x14ac:dyDescent="0.3">
      <c r="A98689" s="1">
        <v>11</v>
      </c>
      <c r="B98689" s="2">
        <v>39594</v>
      </c>
      <c r="C98689">
        <v>8808.7402340000008</v>
      </c>
      <c r="D98689">
        <v>8811.0703130000002</v>
      </c>
      <c r="E98689">
        <v>8706.7802730000003</v>
      </c>
      <c r="F98689">
        <v>8707.8300780000009</v>
      </c>
      <c r="G98689">
        <v>8707.7978519999997</v>
      </c>
      <c r="H98689">
        <v>4512800</v>
      </c>
      <c r="I98689">
        <v>348.31320312000003</v>
      </c>
    </row>
    <row r="98690" spans="1:9" x14ac:dyDescent="0.3">
      <c r="A98690" s="1">
        <v>11</v>
      </c>
      <c r="B98690" s="2">
        <v>39595</v>
      </c>
      <c r="C98690">
        <v>8779.3398440000001</v>
      </c>
      <c r="D98690">
        <v>8789.7695309999999</v>
      </c>
      <c r="E98690">
        <v>8723.7197269999997</v>
      </c>
      <c r="F98690">
        <v>8778.3896480000003</v>
      </c>
      <c r="G98690">
        <v>8778.3574219999991</v>
      </c>
      <c r="H98690">
        <v>4165000</v>
      </c>
      <c r="I98690">
        <v>351.13558592000004</v>
      </c>
    </row>
    <row r="98691" spans="1:9" x14ac:dyDescent="0.3">
      <c r="A98691" s="1">
        <v>11</v>
      </c>
      <c r="B98691" s="2">
        <v>39596</v>
      </c>
      <c r="C98691">
        <v>8826.9404300000006</v>
      </c>
      <c r="D98691">
        <v>8834.5195309999999</v>
      </c>
      <c r="E98691">
        <v>8665.7304690000001</v>
      </c>
      <c r="F98691">
        <v>8665.7304690000001</v>
      </c>
      <c r="G98691">
        <v>8665.6982420000004</v>
      </c>
      <c r="H98691">
        <v>4378400</v>
      </c>
      <c r="I98691">
        <v>346.62921876000001</v>
      </c>
    </row>
    <row r="98692" spans="1:9" x14ac:dyDescent="0.3">
      <c r="A98692" s="1">
        <v>11</v>
      </c>
      <c r="B98692" s="2">
        <v>39597</v>
      </c>
      <c r="C98692">
        <v>8773.8095699999994</v>
      </c>
      <c r="D98692">
        <v>8794.0195309999999</v>
      </c>
      <c r="E98692">
        <v>8675.7099610000005</v>
      </c>
      <c r="F98692">
        <v>8684.9199219999991</v>
      </c>
      <c r="G98692">
        <v>8684.8876949999994</v>
      </c>
      <c r="H98692">
        <v>4699200</v>
      </c>
      <c r="I98692">
        <v>347.39679687999995</v>
      </c>
    </row>
    <row r="98693" spans="1:9" x14ac:dyDescent="0.3">
      <c r="A98693" s="1">
        <v>11</v>
      </c>
      <c r="B98693" s="2">
        <v>39598</v>
      </c>
      <c r="C98693">
        <v>8762.2998050000006</v>
      </c>
      <c r="D98693">
        <v>8765.9902340000008</v>
      </c>
      <c r="E98693">
        <v>8548.3203130000002</v>
      </c>
      <c r="F98693">
        <v>8619.0800780000009</v>
      </c>
      <c r="G98693">
        <v>8619.0478519999997</v>
      </c>
      <c r="H98693">
        <v>5922200</v>
      </c>
      <c r="I98693">
        <v>344.76320312000001</v>
      </c>
    </row>
    <row r="98694" spans="1:9" x14ac:dyDescent="0.3">
      <c r="A98694" s="1">
        <v>11</v>
      </c>
      <c r="B98694" s="2">
        <v>39601</v>
      </c>
      <c r="C98694">
        <v>8638.4804690000001</v>
      </c>
      <c r="D98694">
        <v>8724.4697269999997</v>
      </c>
      <c r="E98694">
        <v>8631.4599610000005</v>
      </c>
      <c r="F98694">
        <v>8724.4697269999997</v>
      </c>
      <c r="G98694">
        <v>8724.4375</v>
      </c>
      <c r="H98694">
        <v>3714200</v>
      </c>
      <c r="I98694">
        <v>348.97878908000001</v>
      </c>
    </row>
    <row r="98695" spans="1:9" x14ac:dyDescent="0.3">
      <c r="A98695" s="1">
        <v>11</v>
      </c>
      <c r="B98695" s="2">
        <v>39602</v>
      </c>
      <c r="C98695">
        <v>8664.6601559999999</v>
      </c>
      <c r="D98695">
        <v>8693.4804690000001</v>
      </c>
      <c r="E98695">
        <v>8558.4599610000005</v>
      </c>
      <c r="F98695">
        <v>8579.4296880000002</v>
      </c>
      <c r="G98695">
        <v>8579.3974610000005</v>
      </c>
      <c r="H98695">
        <v>3860400</v>
      </c>
      <c r="I98695">
        <v>343.17718752000002</v>
      </c>
    </row>
    <row r="98696" spans="1:9" x14ac:dyDescent="0.3">
      <c r="A98696" s="1">
        <v>11</v>
      </c>
      <c r="B98696" s="2">
        <v>39603</v>
      </c>
      <c r="C98696">
        <v>8594.8798829999996</v>
      </c>
      <c r="D98696">
        <v>8635.9404300000006</v>
      </c>
      <c r="E98696">
        <v>8562.1298829999996</v>
      </c>
      <c r="F98696">
        <v>8627.7998050000006</v>
      </c>
      <c r="G98696">
        <v>8627.7675780000009</v>
      </c>
      <c r="H98696">
        <v>3460400</v>
      </c>
      <c r="I98696">
        <v>345.11199220000003</v>
      </c>
    </row>
    <row r="98697" spans="1:9" x14ac:dyDescent="0.3">
      <c r="A98697" s="1">
        <v>11</v>
      </c>
      <c r="B98697" s="2">
        <v>39604</v>
      </c>
      <c r="C98697">
        <v>8649.7197269999997</v>
      </c>
      <c r="D98697">
        <v>8745.9003909999992</v>
      </c>
      <c r="E98697">
        <v>8520.7998050000006</v>
      </c>
      <c r="F98697">
        <v>8738.4599610000005</v>
      </c>
      <c r="G98697">
        <v>8738.4277340000008</v>
      </c>
      <c r="H98697">
        <v>4056600</v>
      </c>
      <c r="I98697">
        <v>349.53839844000004</v>
      </c>
    </row>
    <row r="98698" spans="1:9" x14ac:dyDescent="0.3">
      <c r="A98698" s="1">
        <v>11</v>
      </c>
      <c r="B98698" s="2">
        <v>39605</v>
      </c>
      <c r="C98698">
        <v>8802.5097659999992</v>
      </c>
      <c r="D98698">
        <v>8809.3300780000009</v>
      </c>
      <c r="E98698">
        <v>8745.3496090000008</v>
      </c>
      <c r="F98698">
        <v>8745.3496090000008</v>
      </c>
      <c r="G98698">
        <v>8745.3173829999996</v>
      </c>
      <c r="H98698">
        <v>4092600</v>
      </c>
      <c r="I98698">
        <v>349.81398436000006</v>
      </c>
    </row>
    <row r="98699" spans="1:9" x14ac:dyDescent="0.3">
      <c r="A98699" s="1">
        <v>11</v>
      </c>
      <c r="B98699" s="2">
        <v>39608</v>
      </c>
      <c r="C98699">
        <v>8522.3701170000004</v>
      </c>
      <c r="D98699">
        <v>8596.2304690000001</v>
      </c>
      <c r="E98699">
        <v>8514.9296880000002</v>
      </c>
      <c r="F98699">
        <v>8587.9599610000005</v>
      </c>
      <c r="G98699">
        <v>8587.9277340000008</v>
      </c>
      <c r="H98699">
        <v>3553800</v>
      </c>
      <c r="I98699">
        <v>343.51839844</v>
      </c>
    </row>
    <row r="98700" spans="1:9" x14ac:dyDescent="0.3">
      <c r="A98700" s="1">
        <v>11</v>
      </c>
      <c r="B98700" s="2">
        <v>39609</v>
      </c>
      <c r="C98700">
        <v>8581.9902340000008</v>
      </c>
      <c r="D98700">
        <v>8602.1103519999997</v>
      </c>
      <c r="E98700">
        <v>8370</v>
      </c>
      <c r="F98700">
        <v>8370</v>
      </c>
      <c r="G98700">
        <v>8369.9677730000003</v>
      </c>
      <c r="H98700">
        <v>4150800</v>
      </c>
      <c r="I98700">
        <v>334.8</v>
      </c>
    </row>
    <row r="98701" spans="1:9" x14ac:dyDescent="0.3">
      <c r="A98701" s="1">
        <v>11</v>
      </c>
      <c r="B98701" s="2">
        <v>39610</v>
      </c>
      <c r="C98701">
        <v>8402.3095699999994</v>
      </c>
      <c r="D98701">
        <v>8423.4199219999991</v>
      </c>
      <c r="E98701">
        <v>8297.9199219999991</v>
      </c>
      <c r="F98701">
        <v>8345.5898440000001</v>
      </c>
      <c r="G98701">
        <v>8345.5576170000004</v>
      </c>
      <c r="H98701">
        <v>3919600</v>
      </c>
      <c r="I98701">
        <v>333.82359375999999</v>
      </c>
    </row>
    <row r="98702" spans="1:9" x14ac:dyDescent="0.3">
      <c r="A98702" s="1">
        <v>11</v>
      </c>
      <c r="B98702" s="2">
        <v>39611</v>
      </c>
      <c r="C98702">
        <v>8212.3398440000001</v>
      </c>
      <c r="D98702">
        <v>8216.4296880000002</v>
      </c>
      <c r="E98702">
        <v>8053.0698240000002</v>
      </c>
      <c r="F98702">
        <v>8062.3100590000004</v>
      </c>
      <c r="G98702">
        <v>8062.279297</v>
      </c>
      <c r="H98702">
        <v>4918400</v>
      </c>
      <c r="I98702">
        <v>322.49240236000003</v>
      </c>
    </row>
    <row r="98703" spans="1:9" x14ac:dyDescent="0.3">
      <c r="A98703" s="1">
        <v>11</v>
      </c>
      <c r="B98703" s="2">
        <v>39612</v>
      </c>
      <c r="C98703">
        <v>8119.4902339999999</v>
      </c>
      <c r="D98703">
        <v>8161.6401370000003</v>
      </c>
      <c r="E98703">
        <v>8042.8901370000003</v>
      </c>
      <c r="F98703">
        <v>8105.5898440000001</v>
      </c>
      <c r="G98703">
        <v>8105.5590819999998</v>
      </c>
      <c r="H98703">
        <v>4248200</v>
      </c>
      <c r="I98703">
        <v>324.22359376000003</v>
      </c>
    </row>
    <row r="98704" spans="1:9" x14ac:dyDescent="0.3">
      <c r="A98704" s="1">
        <v>11</v>
      </c>
      <c r="B98704" s="2">
        <v>39615</v>
      </c>
      <c r="C98704">
        <v>8191.2202150000003</v>
      </c>
      <c r="D98704">
        <v>8227.3896480000003</v>
      </c>
      <c r="E98704">
        <v>8139.8398440000001</v>
      </c>
      <c r="F98704">
        <v>8169.7700199999999</v>
      </c>
      <c r="G98704">
        <v>8169.7392579999996</v>
      </c>
      <c r="H98704">
        <v>3585400</v>
      </c>
      <c r="I98704">
        <v>326.7908008</v>
      </c>
    </row>
    <row r="98705" spans="1:9" x14ac:dyDescent="0.3">
      <c r="A98705" s="1">
        <v>11</v>
      </c>
      <c r="B98705" s="2">
        <v>39616</v>
      </c>
      <c r="C98705">
        <v>8182.3500979999999</v>
      </c>
      <c r="D98705">
        <v>8203.9804690000001</v>
      </c>
      <c r="E98705">
        <v>8067.9599609999996</v>
      </c>
      <c r="F98705">
        <v>8201.7900389999995</v>
      </c>
      <c r="G98705">
        <v>8201.7578130000002</v>
      </c>
      <c r="H98705">
        <v>3545600</v>
      </c>
      <c r="I98705">
        <v>328.07160155999998</v>
      </c>
    </row>
    <row r="98706" spans="1:9" x14ac:dyDescent="0.3">
      <c r="A98706" s="1">
        <v>11</v>
      </c>
      <c r="B98706" s="2">
        <v>39617</v>
      </c>
      <c r="C98706">
        <v>8158.6401370000003</v>
      </c>
      <c r="D98706">
        <v>8253.8496090000008</v>
      </c>
      <c r="E98706">
        <v>8148.6098629999997</v>
      </c>
      <c r="F98706">
        <v>8217.5800780000009</v>
      </c>
      <c r="G98706">
        <v>8217.5478519999997</v>
      </c>
      <c r="H98706">
        <v>3427200</v>
      </c>
      <c r="I98706">
        <v>328.70320312000007</v>
      </c>
    </row>
    <row r="98707" spans="1:9" x14ac:dyDescent="0.3">
      <c r="A98707" s="1">
        <v>11</v>
      </c>
      <c r="B98707" s="2">
        <v>39618</v>
      </c>
      <c r="C98707">
        <v>8075.2597660000001</v>
      </c>
      <c r="D98707">
        <v>8107.2001950000003</v>
      </c>
      <c r="E98707">
        <v>8044.6601559999999</v>
      </c>
      <c r="F98707">
        <v>8047.7402339999999</v>
      </c>
      <c r="G98707">
        <v>8047.7094729999999</v>
      </c>
      <c r="H98707">
        <v>3587000</v>
      </c>
      <c r="I98707">
        <v>321.90960935999999</v>
      </c>
    </row>
    <row r="98708" spans="1:9" x14ac:dyDescent="0.3">
      <c r="A98708" s="1">
        <v>11</v>
      </c>
      <c r="B98708" s="2">
        <v>39619</v>
      </c>
      <c r="C98708">
        <v>8088.3798829999996</v>
      </c>
      <c r="D98708">
        <v>8088.3798829999996</v>
      </c>
      <c r="E98708">
        <v>7897.9702150000003</v>
      </c>
      <c r="F98708">
        <v>7902.4399409999996</v>
      </c>
      <c r="G98708">
        <v>7902.4096680000002</v>
      </c>
      <c r="H98708">
        <v>4130200</v>
      </c>
      <c r="I98708">
        <v>316.09759764</v>
      </c>
    </row>
    <row r="98709" spans="1:9" x14ac:dyDescent="0.3">
      <c r="A98709" s="1">
        <v>11</v>
      </c>
      <c r="B98709" s="2">
        <v>39622</v>
      </c>
      <c r="C98709">
        <v>7767.5898440000001</v>
      </c>
      <c r="D98709">
        <v>7916.919922</v>
      </c>
      <c r="E98709">
        <v>7749.6201170000004</v>
      </c>
      <c r="F98709">
        <v>7876.4902339999999</v>
      </c>
      <c r="G98709">
        <v>7876.4604490000002</v>
      </c>
      <c r="H98709">
        <v>3589600</v>
      </c>
      <c r="I98709">
        <v>315.05960936000002</v>
      </c>
    </row>
    <row r="98710" spans="1:9" x14ac:dyDescent="0.3">
      <c r="A98710" s="1">
        <v>11</v>
      </c>
      <c r="B98710" s="2">
        <v>39623</v>
      </c>
      <c r="C98710">
        <v>7888.75</v>
      </c>
      <c r="D98710">
        <v>7928.4101559999999</v>
      </c>
      <c r="E98710">
        <v>7738.1201170000004</v>
      </c>
      <c r="F98710">
        <v>7738.1201170000004</v>
      </c>
      <c r="G98710">
        <v>7738.0913090000004</v>
      </c>
      <c r="H98710">
        <v>3847200</v>
      </c>
      <c r="I98710">
        <v>309.52480468000005</v>
      </c>
    </row>
    <row r="98711" spans="1:9" x14ac:dyDescent="0.3">
      <c r="A98711" s="1">
        <v>11</v>
      </c>
      <c r="B98711" s="2">
        <v>39624</v>
      </c>
      <c r="C98711">
        <v>7751.1201170000004</v>
      </c>
      <c r="D98711">
        <v>7855.0600590000004</v>
      </c>
      <c r="E98711">
        <v>7679.080078</v>
      </c>
      <c r="F98711">
        <v>7855.0600590000004</v>
      </c>
      <c r="G98711">
        <v>7855.0302730000003</v>
      </c>
      <c r="H98711">
        <v>4147400</v>
      </c>
      <c r="I98711">
        <v>314.20240236000001</v>
      </c>
    </row>
    <row r="98712" spans="1:9" x14ac:dyDescent="0.3">
      <c r="A98712" s="1">
        <v>11</v>
      </c>
      <c r="B98712" s="2">
        <v>39625</v>
      </c>
      <c r="C98712">
        <v>7872.5600590000004</v>
      </c>
      <c r="D98712">
        <v>7904.8999020000001</v>
      </c>
      <c r="E98712">
        <v>7801.5200199999999</v>
      </c>
      <c r="F98712">
        <v>7811.7998049999997</v>
      </c>
      <c r="G98712">
        <v>7811.7709960000002</v>
      </c>
      <c r="H98712">
        <v>3821200</v>
      </c>
      <c r="I98712">
        <v>312.47199219999999</v>
      </c>
    </row>
    <row r="98713" spans="1:9" x14ac:dyDescent="0.3">
      <c r="A98713" s="1">
        <v>11</v>
      </c>
      <c r="B98713" s="2">
        <v>39626</v>
      </c>
      <c r="C98713">
        <v>7489.9702150000003</v>
      </c>
      <c r="D98713">
        <v>7586.5</v>
      </c>
      <c r="E98713">
        <v>7466.2001950000003</v>
      </c>
      <c r="F98713">
        <v>7548.7597660000001</v>
      </c>
      <c r="G98713">
        <v>7548.7309569999998</v>
      </c>
      <c r="H98713">
        <v>4494400</v>
      </c>
      <c r="I98713">
        <v>301.95039064000002</v>
      </c>
    </row>
    <row r="98714" spans="1:9" x14ac:dyDescent="0.3">
      <c r="A98714" s="1">
        <v>11</v>
      </c>
      <c r="B98714" s="2">
        <v>39629</v>
      </c>
      <c r="C98714">
        <v>7602.5097660000001</v>
      </c>
      <c r="D98714">
        <v>7604.419922</v>
      </c>
      <c r="E98714">
        <v>7479.2099609999996</v>
      </c>
      <c r="F98714">
        <v>7523.5400390000004</v>
      </c>
      <c r="G98714">
        <v>7523.5117190000001</v>
      </c>
      <c r="H98714">
        <v>3914600</v>
      </c>
      <c r="I98714">
        <v>300.94160156000004</v>
      </c>
    </row>
    <row r="98715" spans="1:9" x14ac:dyDescent="0.3">
      <c r="A98715" s="1">
        <v>11</v>
      </c>
      <c r="B98715" s="2">
        <v>39630</v>
      </c>
      <c r="C98715">
        <v>7528.5400390000004</v>
      </c>
      <c r="D98715">
        <v>7569.1801759999998</v>
      </c>
      <c r="E98715">
        <v>7407.9799800000001</v>
      </c>
      <c r="F98715">
        <v>7407.9799800000001</v>
      </c>
      <c r="G98715">
        <v>7407.9521480000003</v>
      </c>
      <c r="H98715">
        <v>3657400</v>
      </c>
      <c r="I98715">
        <v>296.31919920000001</v>
      </c>
    </row>
    <row r="98716" spans="1:9" x14ac:dyDescent="0.3">
      <c r="A98716" s="1">
        <v>11</v>
      </c>
      <c r="B98716" s="2">
        <v>39631</v>
      </c>
      <c r="C98716">
        <v>7386.2797849999997</v>
      </c>
      <c r="D98716">
        <v>7485.2797849999997</v>
      </c>
      <c r="E98716">
        <v>7351.7402339999999</v>
      </c>
      <c r="F98716">
        <v>7353.8598629999997</v>
      </c>
      <c r="G98716">
        <v>7353.8320309999999</v>
      </c>
      <c r="H98716">
        <v>4238600</v>
      </c>
      <c r="I98716">
        <v>294.15439451999998</v>
      </c>
    </row>
    <row r="98717" spans="1:9" x14ac:dyDescent="0.3">
      <c r="A98717" s="1">
        <v>11</v>
      </c>
      <c r="B98717" s="2">
        <v>39632</v>
      </c>
      <c r="C98717">
        <v>7190.75</v>
      </c>
      <c r="D98717">
        <v>7439.4702150000003</v>
      </c>
      <c r="E98717">
        <v>7115.0698240000002</v>
      </c>
      <c r="F98717">
        <v>7394.1000979999999</v>
      </c>
      <c r="G98717">
        <v>7394.0722660000001</v>
      </c>
      <c r="H98717">
        <v>4977200</v>
      </c>
      <c r="I98717">
        <v>295.76400391999999</v>
      </c>
    </row>
    <row r="98718" spans="1:9" x14ac:dyDescent="0.3">
      <c r="A98718" s="1">
        <v>11</v>
      </c>
      <c r="B98718" s="2">
        <v>39633</v>
      </c>
      <c r="C98718">
        <v>7405.3398440000001</v>
      </c>
      <c r="D98718">
        <v>7416.25</v>
      </c>
      <c r="E98718">
        <v>7226.8398440000001</v>
      </c>
      <c r="F98718">
        <v>7228.4101559999999</v>
      </c>
      <c r="G98718">
        <v>7228.3828130000002</v>
      </c>
      <c r="H98718">
        <v>4143200</v>
      </c>
      <c r="I98718">
        <v>289.13640623999999</v>
      </c>
    </row>
    <row r="98719" spans="1:9" x14ac:dyDescent="0.3">
      <c r="A98719" s="1">
        <v>11</v>
      </c>
      <c r="B98719" s="2">
        <v>39636</v>
      </c>
      <c r="C98719">
        <v>7207.919922</v>
      </c>
      <c r="D98719">
        <v>7343.6298829999996</v>
      </c>
      <c r="E98719">
        <v>7179.2402339999999</v>
      </c>
      <c r="F98719">
        <v>7341.1098629999997</v>
      </c>
      <c r="G98719">
        <v>7341.0820309999999</v>
      </c>
      <c r="H98719">
        <v>3441200</v>
      </c>
      <c r="I98719">
        <v>293.64439451999999</v>
      </c>
    </row>
    <row r="98720" spans="1:9" x14ac:dyDescent="0.3">
      <c r="A98720" s="1">
        <v>11</v>
      </c>
      <c r="B98720" s="2">
        <v>39637</v>
      </c>
      <c r="C98720">
        <v>7274.9399409999996</v>
      </c>
      <c r="D98720">
        <v>7274.9399409999996</v>
      </c>
      <c r="E98720">
        <v>7016.2099609999996</v>
      </c>
      <c r="F98720">
        <v>7051.8500979999999</v>
      </c>
      <c r="G98720">
        <v>7051.8242190000001</v>
      </c>
      <c r="H98720">
        <v>4377000</v>
      </c>
      <c r="I98720">
        <v>282.07400392</v>
      </c>
    </row>
    <row r="98721" spans="1:9" x14ac:dyDescent="0.3">
      <c r="A98721" s="1">
        <v>11</v>
      </c>
      <c r="B98721" s="2">
        <v>39638</v>
      </c>
      <c r="C98721">
        <v>7153.6801759999998</v>
      </c>
      <c r="D98721">
        <v>7225.6000979999999</v>
      </c>
      <c r="E98721">
        <v>7042.4599609999996</v>
      </c>
      <c r="F98721">
        <v>7048.25</v>
      </c>
      <c r="G98721">
        <v>7048.2241210000002</v>
      </c>
      <c r="H98721">
        <v>4629800</v>
      </c>
      <c r="I98721">
        <v>281.93</v>
      </c>
    </row>
    <row r="98722" spans="1:9" x14ac:dyDescent="0.3">
      <c r="A98722" s="1">
        <v>11</v>
      </c>
      <c r="B98722" s="2">
        <v>39639</v>
      </c>
      <c r="C98722">
        <v>7028.6298829999996</v>
      </c>
      <c r="D98722">
        <v>7141.0200199999999</v>
      </c>
      <c r="E98722">
        <v>6976.6000979999999</v>
      </c>
      <c r="F98722">
        <v>7075.6499020000001</v>
      </c>
      <c r="G98722">
        <v>7075.6235349999997</v>
      </c>
      <c r="H98722">
        <v>3936000</v>
      </c>
      <c r="I98722">
        <v>283.02599608000003</v>
      </c>
    </row>
    <row r="98723" spans="1:9" x14ac:dyDescent="0.3">
      <c r="A98723" s="1">
        <v>11</v>
      </c>
      <c r="B98723" s="2">
        <v>39640</v>
      </c>
      <c r="C98723">
        <v>7095.7597660000001</v>
      </c>
      <c r="D98723">
        <v>7258.3100590000004</v>
      </c>
      <c r="E98723">
        <v>7044.4799800000001</v>
      </c>
      <c r="F98723">
        <v>7244.7597660000001</v>
      </c>
      <c r="G98723">
        <v>7244.732422</v>
      </c>
      <c r="H98723">
        <v>4526400</v>
      </c>
      <c r="I98723">
        <v>289.79039064</v>
      </c>
    </row>
    <row r="98724" spans="1:9" x14ac:dyDescent="0.3">
      <c r="A98724" s="1">
        <v>11</v>
      </c>
      <c r="B98724" s="2">
        <v>39643</v>
      </c>
      <c r="C98724">
        <v>7214.2099609999996</v>
      </c>
      <c r="D98724">
        <v>7270.4902339999999</v>
      </c>
      <c r="E98724">
        <v>7140.4702150000003</v>
      </c>
      <c r="F98724">
        <v>7156.9599609999996</v>
      </c>
      <c r="G98724">
        <v>7156.9331050000001</v>
      </c>
      <c r="H98724">
        <v>3766400</v>
      </c>
      <c r="I98724">
        <v>286.27839843999999</v>
      </c>
    </row>
    <row r="98725" spans="1:9" x14ac:dyDescent="0.3">
      <c r="A98725" s="1">
        <v>11</v>
      </c>
      <c r="B98725" s="2">
        <v>39644</v>
      </c>
      <c r="C98725">
        <v>7022.9799800000001</v>
      </c>
      <c r="D98725">
        <v>7036.419922</v>
      </c>
      <c r="E98725">
        <v>6832.2998049999997</v>
      </c>
      <c r="F98725">
        <v>6834.2402339999999</v>
      </c>
      <c r="G98725">
        <v>6834.2143550000001</v>
      </c>
      <c r="H98725">
        <v>4275000</v>
      </c>
      <c r="I98725">
        <v>273.36960936000003</v>
      </c>
    </row>
    <row r="98726" spans="1:9" x14ac:dyDescent="0.3">
      <c r="A98726" s="1">
        <v>11</v>
      </c>
      <c r="B98726" s="2">
        <v>39645</v>
      </c>
      <c r="C98726">
        <v>6846.0200199999999</v>
      </c>
      <c r="D98726">
        <v>6867.7299800000001</v>
      </c>
      <c r="E98726">
        <v>6708.4599609999996</v>
      </c>
      <c r="F98726">
        <v>6710.6401370000003</v>
      </c>
      <c r="G98726">
        <v>6710.6142579999996</v>
      </c>
      <c r="H98726">
        <v>4331600</v>
      </c>
      <c r="I98726">
        <v>268.42560548</v>
      </c>
    </row>
    <row r="98727" spans="1:9" x14ac:dyDescent="0.3">
      <c r="A98727" s="1">
        <v>11</v>
      </c>
      <c r="B98727" s="2">
        <v>39646</v>
      </c>
      <c r="C98727">
        <v>6892.3500979999999</v>
      </c>
      <c r="D98727">
        <v>6976.9599609999996</v>
      </c>
      <c r="E98727">
        <v>6859.9702150000003</v>
      </c>
      <c r="F98727">
        <v>6974.5097660000001</v>
      </c>
      <c r="G98727">
        <v>6974.4838870000003</v>
      </c>
      <c r="H98727">
        <v>4572200</v>
      </c>
      <c r="I98727">
        <v>278.98039064</v>
      </c>
    </row>
    <row r="98728" spans="1:9" x14ac:dyDescent="0.3">
      <c r="A98728" s="1">
        <v>11</v>
      </c>
      <c r="B98728" s="2">
        <v>39647</v>
      </c>
      <c r="C98728">
        <v>7075.5</v>
      </c>
      <c r="D98728">
        <v>7075.5</v>
      </c>
      <c r="E98728">
        <v>6782.2001950000003</v>
      </c>
      <c r="F98728">
        <v>6815.3198240000002</v>
      </c>
      <c r="G98728">
        <v>6815.2939450000003</v>
      </c>
      <c r="H98728">
        <v>5042000</v>
      </c>
      <c r="I98728">
        <v>272.61279296000004</v>
      </c>
    </row>
    <row r="98729" spans="1:9" x14ac:dyDescent="0.3">
      <c r="A98729" s="1">
        <v>11</v>
      </c>
      <c r="B98729" s="2">
        <v>39650</v>
      </c>
      <c r="C98729">
        <v>6991.7099609999996</v>
      </c>
      <c r="D98729">
        <v>7097.6499020000001</v>
      </c>
      <c r="E98729">
        <v>6991.7099609999996</v>
      </c>
      <c r="F98729">
        <v>7085.669922</v>
      </c>
      <c r="G98729">
        <v>7085.6435549999997</v>
      </c>
      <c r="H98729">
        <v>4139200</v>
      </c>
      <c r="I98729">
        <v>283.42679687999998</v>
      </c>
    </row>
    <row r="98730" spans="1:9" x14ac:dyDescent="0.3">
      <c r="A98730" s="1">
        <v>11</v>
      </c>
      <c r="B98730" s="2">
        <v>39651</v>
      </c>
      <c r="C98730">
        <v>7029.8398440000001</v>
      </c>
      <c r="D98730">
        <v>7098.6801759999998</v>
      </c>
      <c r="E98730">
        <v>6998.1298829999996</v>
      </c>
      <c r="F98730">
        <v>7065.6499020000001</v>
      </c>
      <c r="G98730">
        <v>7065.6240230000003</v>
      </c>
      <c r="H98730">
        <v>3731800</v>
      </c>
      <c r="I98730">
        <v>282.62599607999999</v>
      </c>
    </row>
    <row r="98731" spans="1:9" x14ac:dyDescent="0.3">
      <c r="A98731" s="1">
        <v>11</v>
      </c>
      <c r="B98731" s="2">
        <v>39652</v>
      </c>
      <c r="C98731">
        <v>7194.2202150000003</v>
      </c>
      <c r="D98731">
        <v>7330.830078</v>
      </c>
      <c r="E98731">
        <v>7177.7299800000001</v>
      </c>
      <c r="F98731">
        <v>7309.830078</v>
      </c>
      <c r="G98731">
        <v>7309.8022460000002</v>
      </c>
      <c r="H98731">
        <v>4987600</v>
      </c>
      <c r="I98731">
        <v>292.39320312000001</v>
      </c>
    </row>
    <row r="98732" spans="1:9" x14ac:dyDescent="0.3">
      <c r="A98732" s="1">
        <v>11</v>
      </c>
      <c r="B98732" s="2">
        <v>39653</v>
      </c>
      <c r="C98732">
        <v>7357.1499020000001</v>
      </c>
      <c r="D98732">
        <v>7368.080078</v>
      </c>
      <c r="E98732">
        <v>7294.1298829999996</v>
      </c>
      <c r="F98732">
        <v>7368.080078</v>
      </c>
      <c r="G98732">
        <v>7368.0522460000002</v>
      </c>
      <c r="H98732">
        <v>4996800</v>
      </c>
      <c r="I98732">
        <v>294.72320311999999</v>
      </c>
    </row>
    <row r="98733" spans="1:9" x14ac:dyDescent="0.3">
      <c r="A98733" s="1">
        <v>11</v>
      </c>
      <c r="B98733" s="2">
        <v>39654</v>
      </c>
      <c r="C98733">
        <v>7213.3198240000002</v>
      </c>
      <c r="D98733">
        <v>7234.1201170000004</v>
      </c>
      <c r="E98733">
        <v>7170.3598629999997</v>
      </c>
      <c r="F98733">
        <v>7233.6201170000004</v>
      </c>
      <c r="G98733">
        <v>7233.5927730000003</v>
      </c>
      <c r="H98733">
        <v>3616200</v>
      </c>
      <c r="I98733">
        <v>289.34480468000004</v>
      </c>
    </row>
    <row r="98734" spans="1:9" x14ac:dyDescent="0.3">
      <c r="A98734" s="1">
        <v>11</v>
      </c>
      <c r="B98734" s="2">
        <v>39658</v>
      </c>
      <c r="C98734">
        <v>7052.580078</v>
      </c>
      <c r="D98734">
        <v>7052.580078</v>
      </c>
      <c r="E98734">
        <v>6958.8901370000003</v>
      </c>
      <c r="F98734">
        <v>7014.4702150000003</v>
      </c>
      <c r="G98734">
        <v>7014.4443359999996</v>
      </c>
      <c r="H98734">
        <v>4042800</v>
      </c>
      <c r="I98734">
        <v>280.5788086</v>
      </c>
    </row>
    <row r="98735" spans="1:9" x14ac:dyDescent="0.3">
      <c r="A98735" s="1">
        <v>11</v>
      </c>
      <c r="B98735" s="2">
        <v>39659</v>
      </c>
      <c r="C98735">
        <v>7147.2597660000001</v>
      </c>
      <c r="D98735">
        <v>7151.330078</v>
      </c>
      <c r="E98735">
        <v>7049.580078</v>
      </c>
      <c r="F98735">
        <v>7070.3500979999999</v>
      </c>
      <c r="G98735">
        <v>7070.3242190000001</v>
      </c>
      <c r="H98735">
        <v>3467000</v>
      </c>
      <c r="I98735">
        <v>282.81400392</v>
      </c>
    </row>
    <row r="98736" spans="1:9" x14ac:dyDescent="0.3">
      <c r="A98736" s="1">
        <v>11</v>
      </c>
      <c r="B98736" s="2">
        <v>39660</v>
      </c>
      <c r="C98736">
        <v>7135.0400390000004</v>
      </c>
      <c r="D98736">
        <v>7172.4799800000001</v>
      </c>
      <c r="E98736">
        <v>6965.080078</v>
      </c>
      <c r="F98736">
        <v>7024.0600590000004</v>
      </c>
      <c r="G98736">
        <v>7024.0341799999997</v>
      </c>
      <c r="H98736">
        <v>3700600</v>
      </c>
      <c r="I98736">
        <v>280.96240236</v>
      </c>
    </row>
    <row r="98737" spans="1:9" x14ac:dyDescent="0.3">
      <c r="A98737" s="1">
        <v>11</v>
      </c>
      <c r="B98737" s="2">
        <v>39661</v>
      </c>
      <c r="C98737">
        <v>6920.75</v>
      </c>
      <c r="D98737">
        <v>7008</v>
      </c>
      <c r="E98737">
        <v>6903.8500979999999</v>
      </c>
      <c r="F98737">
        <v>7002.5400390000004</v>
      </c>
      <c r="G98737">
        <v>7002.5141599999997</v>
      </c>
      <c r="H98737">
        <v>3308000</v>
      </c>
      <c r="I98737">
        <v>280.10160156000001</v>
      </c>
    </row>
    <row r="98738" spans="1:9" x14ac:dyDescent="0.3">
      <c r="A98738" s="1">
        <v>11</v>
      </c>
      <c r="B98738" s="2">
        <v>39664</v>
      </c>
      <c r="C98738">
        <v>6947.25</v>
      </c>
      <c r="D98738">
        <v>7010.9301759999998</v>
      </c>
      <c r="E98738">
        <v>6927.3100590000004</v>
      </c>
      <c r="F98738">
        <v>6977.3598629999997</v>
      </c>
      <c r="G98738">
        <v>6977.3339839999999</v>
      </c>
      <c r="H98738">
        <v>3136600</v>
      </c>
      <c r="I98738">
        <v>279.09439451999998</v>
      </c>
    </row>
    <row r="98739" spans="1:9" x14ac:dyDescent="0.3">
      <c r="A98739" s="1">
        <v>11</v>
      </c>
      <c r="B98739" s="2">
        <v>39665</v>
      </c>
      <c r="C98739">
        <v>7005.169922</v>
      </c>
      <c r="D98739">
        <v>7005.169922</v>
      </c>
      <c r="E98739">
        <v>6809.9599609999996</v>
      </c>
      <c r="F98739">
        <v>6813.3999020000001</v>
      </c>
      <c r="G98739">
        <v>6813.3740230000003</v>
      </c>
      <c r="H98739">
        <v>4177000</v>
      </c>
      <c r="I98739">
        <v>272.53599608000002</v>
      </c>
    </row>
    <row r="98740" spans="1:9" x14ac:dyDescent="0.3">
      <c r="A98740" s="1">
        <v>11</v>
      </c>
      <c r="B98740" s="2">
        <v>39666</v>
      </c>
      <c r="C98740">
        <v>6941.5</v>
      </c>
      <c r="D98740">
        <v>7026.2402339999999</v>
      </c>
      <c r="E98740">
        <v>6921.9702150000003</v>
      </c>
      <c r="F98740">
        <v>7026.2402339999999</v>
      </c>
      <c r="G98740">
        <v>7026.2143550000001</v>
      </c>
      <c r="H98740">
        <v>4241600</v>
      </c>
      <c r="I98740">
        <v>281.04960935999998</v>
      </c>
    </row>
    <row r="98741" spans="1:9" x14ac:dyDescent="0.3">
      <c r="A98741" s="1">
        <v>11</v>
      </c>
      <c r="B98741" s="2">
        <v>39667</v>
      </c>
      <c r="C98741">
        <v>7022.2797849999997</v>
      </c>
      <c r="D98741">
        <v>7082.3598629999997</v>
      </c>
      <c r="E98741">
        <v>6993.2001950000003</v>
      </c>
      <c r="F98741">
        <v>7024.580078</v>
      </c>
      <c r="G98741">
        <v>7024.5541990000002</v>
      </c>
      <c r="H98741">
        <v>3941800</v>
      </c>
      <c r="I98741">
        <v>280.98320311999998</v>
      </c>
    </row>
    <row r="98742" spans="1:9" x14ac:dyDescent="0.3">
      <c r="A98742" s="1">
        <v>11</v>
      </c>
      <c r="B98742" s="2">
        <v>39668</v>
      </c>
      <c r="C98742">
        <v>7000.75</v>
      </c>
      <c r="D98742">
        <v>7216.580078</v>
      </c>
      <c r="E98742">
        <v>7000.75</v>
      </c>
      <c r="F98742">
        <v>7209.0400390000004</v>
      </c>
      <c r="G98742">
        <v>7209.0126950000003</v>
      </c>
      <c r="H98742">
        <v>4943200</v>
      </c>
      <c r="I98742">
        <v>288.36160156</v>
      </c>
    </row>
    <row r="98743" spans="1:9" x14ac:dyDescent="0.3">
      <c r="A98743" s="1">
        <v>11</v>
      </c>
      <c r="B98743" s="2">
        <v>39671</v>
      </c>
      <c r="C98743">
        <v>7313.080078</v>
      </c>
      <c r="D98743">
        <v>7357.6899409999996</v>
      </c>
      <c r="E98743">
        <v>7278.8999020000001</v>
      </c>
      <c r="F98743">
        <v>7325.6201170000004</v>
      </c>
      <c r="G98743">
        <v>7325.5922849999997</v>
      </c>
      <c r="H98743">
        <v>4737000</v>
      </c>
      <c r="I98743">
        <v>293.02480468000005</v>
      </c>
    </row>
    <row r="98744" spans="1:9" x14ac:dyDescent="0.3">
      <c r="A98744" s="1">
        <v>11</v>
      </c>
      <c r="B98744" s="2">
        <v>39672</v>
      </c>
      <c r="C98744">
        <v>7337.669922</v>
      </c>
      <c r="D98744">
        <v>7337.669922</v>
      </c>
      <c r="E98744">
        <v>7260.1201170000004</v>
      </c>
      <c r="F98744">
        <v>7293.7998049999997</v>
      </c>
      <c r="G98744">
        <v>7293.7719729999999</v>
      </c>
      <c r="H98744">
        <v>4271800</v>
      </c>
      <c r="I98744">
        <v>291.75199220000002</v>
      </c>
    </row>
    <row r="98745" spans="1:9" x14ac:dyDescent="0.3">
      <c r="A98745" s="1">
        <v>11</v>
      </c>
      <c r="B98745" s="2">
        <v>39673</v>
      </c>
      <c r="C98745">
        <v>7272.4902339999999</v>
      </c>
      <c r="D98745">
        <v>7311.2998049999997</v>
      </c>
      <c r="E98745">
        <v>7213.1098629999997</v>
      </c>
      <c r="F98745">
        <v>7292.3398440000001</v>
      </c>
      <c r="G98745">
        <v>7292.3120120000003</v>
      </c>
      <c r="H98745">
        <v>4123000</v>
      </c>
      <c r="I98745">
        <v>291.69359376</v>
      </c>
    </row>
    <row r="98746" spans="1:9" x14ac:dyDescent="0.3">
      <c r="A98746" s="1">
        <v>11</v>
      </c>
      <c r="B98746" s="2">
        <v>39674</v>
      </c>
      <c r="C98746">
        <v>7265.0097660000001</v>
      </c>
      <c r="D98746">
        <v>7353.3100590000004</v>
      </c>
      <c r="E98746">
        <v>7253.6298829999996</v>
      </c>
      <c r="F98746">
        <v>7326.0698240000002</v>
      </c>
      <c r="G98746">
        <v>7326.0419920000004</v>
      </c>
      <c r="H98746">
        <v>4276400</v>
      </c>
      <c r="I98746">
        <v>293.04279295999999</v>
      </c>
    </row>
    <row r="98747" spans="1:9" x14ac:dyDescent="0.3">
      <c r="A98747" s="1">
        <v>11</v>
      </c>
      <c r="B98747" s="2">
        <v>39675</v>
      </c>
      <c r="C98747">
        <v>7374.3798829999996</v>
      </c>
      <c r="D98747">
        <v>7376.6899409999996</v>
      </c>
      <c r="E98747">
        <v>7181.6899409999996</v>
      </c>
      <c r="F98747">
        <v>7196.5</v>
      </c>
      <c r="G98747">
        <v>7196.4726559999999</v>
      </c>
      <c r="H98747">
        <v>3853200</v>
      </c>
      <c r="I98747">
        <v>287.86</v>
      </c>
    </row>
    <row r="98748" spans="1:9" x14ac:dyDescent="0.3">
      <c r="A98748" s="1">
        <v>11</v>
      </c>
      <c r="B98748" s="2">
        <v>39678</v>
      </c>
      <c r="C98748">
        <v>7189.6801759999998</v>
      </c>
      <c r="D98748">
        <v>7213.6899409999996</v>
      </c>
      <c r="E98748">
        <v>6996.7797849999997</v>
      </c>
      <c r="F98748">
        <v>7000.7402339999999</v>
      </c>
      <c r="G98748">
        <v>7000.7143550000001</v>
      </c>
      <c r="H98748">
        <v>3594600</v>
      </c>
      <c r="I98748">
        <v>280.02960935999999</v>
      </c>
    </row>
    <row r="98749" spans="1:9" x14ac:dyDescent="0.3">
      <c r="A98749" s="1">
        <v>11</v>
      </c>
      <c r="B98749" s="2">
        <v>39679</v>
      </c>
      <c r="C98749">
        <v>6876.2299800000001</v>
      </c>
      <c r="D98749">
        <v>6998.2402339999999</v>
      </c>
      <c r="E98749">
        <v>6849.830078</v>
      </c>
      <c r="F98749">
        <v>6978.6000979999999</v>
      </c>
      <c r="G98749">
        <v>6978.5742190000001</v>
      </c>
      <c r="H98749">
        <v>3468400</v>
      </c>
      <c r="I98749">
        <v>279.14400391999999</v>
      </c>
    </row>
    <row r="98750" spans="1:9" x14ac:dyDescent="0.3">
      <c r="A98750" s="1">
        <v>11</v>
      </c>
      <c r="B98750" s="2">
        <v>39680</v>
      </c>
      <c r="C98750">
        <v>6927.4599609999996</v>
      </c>
      <c r="D98750">
        <v>7053.5600590000004</v>
      </c>
      <c r="E98750">
        <v>6898.2900390000004</v>
      </c>
      <c r="F98750">
        <v>7040.8999020000001</v>
      </c>
      <c r="G98750">
        <v>7040.8740230000003</v>
      </c>
      <c r="H98750">
        <v>3446000</v>
      </c>
      <c r="I98750">
        <v>281.63599607999998</v>
      </c>
    </row>
    <row r="98751" spans="1:9" x14ac:dyDescent="0.3">
      <c r="A98751" s="1">
        <v>11</v>
      </c>
      <c r="B98751" s="2">
        <v>39681</v>
      </c>
      <c r="C98751">
        <v>6989.9399409999996</v>
      </c>
      <c r="D98751">
        <v>7017.1000979999999</v>
      </c>
      <c r="E98751">
        <v>6918.4799800000001</v>
      </c>
      <c r="F98751">
        <v>6918.4799800000001</v>
      </c>
      <c r="G98751">
        <v>6918.4541019999997</v>
      </c>
      <c r="H98751">
        <v>3318600</v>
      </c>
      <c r="I98751">
        <v>276.73919920000003</v>
      </c>
    </row>
    <row r="98752" spans="1:9" x14ac:dyDescent="0.3">
      <c r="A98752" s="1">
        <v>11</v>
      </c>
      <c r="B98752" s="2">
        <v>39682</v>
      </c>
      <c r="C98752">
        <v>6966.1201170000004</v>
      </c>
      <c r="D98752">
        <v>6994.7998049999997</v>
      </c>
      <c r="E98752">
        <v>6837.25</v>
      </c>
      <c r="F98752">
        <v>6911.6401370000003</v>
      </c>
      <c r="G98752">
        <v>6911.6142579999996</v>
      </c>
      <c r="H98752">
        <v>3240400</v>
      </c>
      <c r="I98752">
        <v>276.46560548000002</v>
      </c>
    </row>
    <row r="98753" spans="1:9" x14ac:dyDescent="0.3">
      <c r="A98753" s="1">
        <v>11</v>
      </c>
      <c r="B98753" s="2">
        <v>39685</v>
      </c>
      <c r="C98753">
        <v>6974.0698240000002</v>
      </c>
      <c r="D98753">
        <v>7050.3100590000004</v>
      </c>
      <c r="E98753">
        <v>6935.5898440000001</v>
      </c>
      <c r="F98753">
        <v>7030.7202150000003</v>
      </c>
      <c r="G98753">
        <v>7030.6943359999996</v>
      </c>
      <c r="H98753">
        <v>3047200</v>
      </c>
      <c r="I98753">
        <v>281.22880860000004</v>
      </c>
    </row>
    <row r="98754" spans="1:9" x14ac:dyDescent="0.3">
      <c r="A98754" s="1">
        <v>11</v>
      </c>
      <c r="B98754" s="2">
        <v>39686</v>
      </c>
      <c r="C98754">
        <v>6945.1401370000003</v>
      </c>
      <c r="D98754">
        <v>6980.8500979999999</v>
      </c>
      <c r="E98754">
        <v>6917.3100590000004</v>
      </c>
      <c r="F98754">
        <v>6964.6000979999999</v>
      </c>
      <c r="G98754">
        <v>6964.5742190000001</v>
      </c>
      <c r="H98754">
        <v>2548200</v>
      </c>
      <c r="I98754">
        <v>278.58400391999999</v>
      </c>
    </row>
    <row r="98755" spans="1:9" x14ac:dyDescent="0.3">
      <c r="A98755" s="1">
        <v>11</v>
      </c>
      <c r="B98755" s="2">
        <v>39687</v>
      </c>
      <c r="C98755">
        <v>6950.8798829999996</v>
      </c>
      <c r="D98755">
        <v>7106.6401370000003</v>
      </c>
      <c r="E98755">
        <v>6929.8701170000004</v>
      </c>
      <c r="F98755">
        <v>7080.9702150000003</v>
      </c>
      <c r="G98755">
        <v>7080.9438479999999</v>
      </c>
      <c r="H98755">
        <v>3440000</v>
      </c>
      <c r="I98755">
        <v>283.23880860000003</v>
      </c>
    </row>
    <row r="98756" spans="1:9" x14ac:dyDescent="0.3">
      <c r="A98756" s="1">
        <v>11</v>
      </c>
      <c r="B98756" s="2">
        <v>39688</v>
      </c>
      <c r="C98756">
        <v>7090.3198240000002</v>
      </c>
      <c r="D98756">
        <v>7127.8398440000001</v>
      </c>
      <c r="E98756">
        <v>7025.2998049999997</v>
      </c>
      <c r="F98756">
        <v>7033.3701170000004</v>
      </c>
      <c r="G98756">
        <v>7033.3442379999997</v>
      </c>
      <c r="H98756">
        <v>3807800</v>
      </c>
      <c r="I98756">
        <v>281.33480468000005</v>
      </c>
    </row>
    <row r="98757" spans="1:9" x14ac:dyDescent="0.3">
      <c r="A98757" s="1">
        <v>11</v>
      </c>
      <c r="B98757" s="2">
        <v>39689</v>
      </c>
      <c r="C98757">
        <v>7092.8500979999999</v>
      </c>
      <c r="D98757">
        <v>7111.7001950000003</v>
      </c>
      <c r="E98757">
        <v>7021.3198240000002</v>
      </c>
      <c r="F98757">
        <v>7046.1098629999997</v>
      </c>
      <c r="G98757">
        <v>7046.0839839999999</v>
      </c>
      <c r="H98757">
        <v>3494400</v>
      </c>
      <c r="I98757">
        <v>281.84439451999998</v>
      </c>
    </row>
    <row r="98758" spans="1:9" x14ac:dyDescent="0.3">
      <c r="A98758" s="1">
        <v>11</v>
      </c>
      <c r="B98758" s="2">
        <v>39692</v>
      </c>
      <c r="C98758">
        <v>6967.2202150000003</v>
      </c>
      <c r="D98758">
        <v>6967.2202150000003</v>
      </c>
      <c r="E98758">
        <v>6801.2202150000003</v>
      </c>
      <c r="F98758">
        <v>6813.0898440000001</v>
      </c>
      <c r="G98758">
        <v>6813.0639650000003</v>
      </c>
      <c r="H98758">
        <v>3445000</v>
      </c>
      <c r="I98758">
        <v>272.52359375999998</v>
      </c>
    </row>
    <row r="98759" spans="1:9" x14ac:dyDescent="0.3">
      <c r="A98759" s="1">
        <v>11</v>
      </c>
      <c r="B98759" s="2">
        <v>39693</v>
      </c>
      <c r="C98759">
        <v>6802.9599609999996</v>
      </c>
      <c r="D98759">
        <v>6811.5698240000002</v>
      </c>
      <c r="E98759">
        <v>6675.0898440000001</v>
      </c>
      <c r="F98759">
        <v>6699.8198240000002</v>
      </c>
      <c r="G98759">
        <v>6699.7939450000003</v>
      </c>
      <c r="H98759">
        <v>3458400</v>
      </c>
      <c r="I98759">
        <v>267.99279296000003</v>
      </c>
    </row>
    <row r="98760" spans="1:9" x14ac:dyDescent="0.3">
      <c r="A98760" s="1">
        <v>11</v>
      </c>
      <c r="B98760" s="2">
        <v>39694</v>
      </c>
      <c r="C98760">
        <v>6706.8701170000004</v>
      </c>
      <c r="D98760">
        <v>6748.5200199999999</v>
      </c>
      <c r="E98760">
        <v>6552.1000979999999</v>
      </c>
      <c r="F98760">
        <v>6584.9301759999998</v>
      </c>
      <c r="G98760">
        <v>6584.9052730000003</v>
      </c>
      <c r="H98760">
        <v>3934800</v>
      </c>
      <c r="I98760">
        <v>263.39720704000001</v>
      </c>
    </row>
    <row r="98761" spans="1:9" x14ac:dyDescent="0.3">
      <c r="A98761" s="1">
        <v>11</v>
      </c>
      <c r="B98761" s="2">
        <v>39695</v>
      </c>
      <c r="C98761">
        <v>6534.669922</v>
      </c>
      <c r="D98761">
        <v>6603.1000979999999</v>
      </c>
      <c r="E98761">
        <v>6384.1401370000003</v>
      </c>
      <c r="F98761">
        <v>6412.6298829999996</v>
      </c>
      <c r="G98761">
        <v>6412.6054690000001</v>
      </c>
      <c r="H98761">
        <v>4126400</v>
      </c>
      <c r="I98761">
        <v>256.50519531999998</v>
      </c>
    </row>
    <row r="98762" spans="1:9" x14ac:dyDescent="0.3">
      <c r="A98762" s="1">
        <v>11</v>
      </c>
      <c r="B98762" s="2">
        <v>39696</v>
      </c>
      <c r="C98762">
        <v>6227.0698240000002</v>
      </c>
      <c r="D98762">
        <v>6347.4702150000003</v>
      </c>
      <c r="E98762">
        <v>6211.3500979999999</v>
      </c>
      <c r="F98762">
        <v>6307.2797849999997</v>
      </c>
      <c r="G98762">
        <v>6307.2558589999999</v>
      </c>
      <c r="H98762">
        <v>3958400</v>
      </c>
      <c r="I98762">
        <v>252.2911914</v>
      </c>
    </row>
    <row r="98763" spans="1:9" x14ac:dyDescent="0.3">
      <c r="A98763" s="1">
        <v>11</v>
      </c>
      <c r="B98763" s="2">
        <v>39699</v>
      </c>
      <c r="C98763">
        <v>6560.7299800000001</v>
      </c>
      <c r="D98763">
        <v>6668.4501950000003</v>
      </c>
      <c r="E98763">
        <v>6548.3598629999997</v>
      </c>
      <c r="F98763">
        <v>6658.6899409999996</v>
      </c>
      <c r="G98763">
        <v>6658.6645509999998</v>
      </c>
      <c r="H98763">
        <v>3317200</v>
      </c>
      <c r="I98763">
        <v>266.34759764</v>
      </c>
    </row>
    <row r="98764" spans="1:9" x14ac:dyDescent="0.3">
      <c r="A98764" s="1">
        <v>11</v>
      </c>
      <c r="B98764" s="2">
        <v>39700</v>
      </c>
      <c r="C98764">
        <v>6598.6098629999997</v>
      </c>
      <c r="D98764">
        <v>6598.6098629999997</v>
      </c>
      <c r="E98764">
        <v>6407.75</v>
      </c>
      <c r="F98764">
        <v>6424.7700199999999</v>
      </c>
      <c r="G98764">
        <v>6424.7456050000001</v>
      </c>
      <c r="H98764">
        <v>3529400</v>
      </c>
      <c r="I98764">
        <v>256.99080079999999</v>
      </c>
    </row>
    <row r="98765" spans="1:9" x14ac:dyDescent="0.3">
      <c r="A98765" s="1">
        <v>11</v>
      </c>
      <c r="B98765" s="2">
        <v>39701</v>
      </c>
      <c r="C98765">
        <v>6396.2797849999997</v>
      </c>
      <c r="D98765">
        <v>6497.7202150000003</v>
      </c>
      <c r="E98765">
        <v>6396.2797849999997</v>
      </c>
      <c r="F98765">
        <v>6458.0097660000001</v>
      </c>
      <c r="G98765">
        <v>6457.9853519999997</v>
      </c>
      <c r="H98765">
        <v>3995200</v>
      </c>
      <c r="I98765">
        <v>258.32039064000003</v>
      </c>
    </row>
    <row r="98766" spans="1:9" x14ac:dyDescent="0.3">
      <c r="A98766" s="1">
        <v>11</v>
      </c>
      <c r="B98766" s="2">
        <v>39702</v>
      </c>
      <c r="C98766">
        <v>6438.4902339999999</v>
      </c>
      <c r="D98766">
        <v>6438.4902339999999</v>
      </c>
      <c r="E98766">
        <v>6249.5200199999999</v>
      </c>
      <c r="F98766">
        <v>6251.9501950000003</v>
      </c>
      <c r="G98766">
        <v>6251.9262699999999</v>
      </c>
      <c r="H98766">
        <v>3718000</v>
      </c>
      <c r="I98766">
        <v>250.07800780000002</v>
      </c>
    </row>
    <row r="98767" spans="1:9" x14ac:dyDescent="0.3">
      <c r="A98767" s="1">
        <v>11</v>
      </c>
      <c r="B98767" s="2">
        <v>39703</v>
      </c>
      <c r="C98767">
        <v>6338.6098629999997</v>
      </c>
      <c r="D98767">
        <v>6354.6801759999998</v>
      </c>
      <c r="E98767">
        <v>6171.3500979999999</v>
      </c>
      <c r="F98767">
        <v>6310.6801759999998</v>
      </c>
      <c r="G98767">
        <v>6310.65625</v>
      </c>
      <c r="H98767">
        <v>3648800</v>
      </c>
      <c r="I98767">
        <v>252.42720704000001</v>
      </c>
    </row>
    <row r="98768" spans="1:9" x14ac:dyDescent="0.3">
      <c r="A98768" s="1">
        <v>11</v>
      </c>
      <c r="B98768" s="2">
        <v>39706</v>
      </c>
      <c r="C98768">
        <v>6198.2998049999997</v>
      </c>
      <c r="D98768">
        <v>6202.1401370000003</v>
      </c>
      <c r="E98768">
        <v>6020.7001950000003</v>
      </c>
      <c r="F98768">
        <v>6052.4501950000003</v>
      </c>
      <c r="G98768">
        <v>6052.4277339999999</v>
      </c>
      <c r="H98768">
        <v>3130600</v>
      </c>
      <c r="I98768">
        <v>242.0980078</v>
      </c>
    </row>
    <row r="98769" spans="1:9" x14ac:dyDescent="0.3">
      <c r="A98769" s="1">
        <v>11</v>
      </c>
      <c r="B98769" s="2">
        <v>39707</v>
      </c>
      <c r="C98769">
        <v>5748.169922</v>
      </c>
      <c r="D98769">
        <v>5851.8999020000001</v>
      </c>
      <c r="E98769">
        <v>5724.5200199999999</v>
      </c>
      <c r="F98769">
        <v>5756.5898440000001</v>
      </c>
      <c r="G98769">
        <v>5756.5688479999999</v>
      </c>
      <c r="H98769">
        <v>3532000</v>
      </c>
      <c r="I98769">
        <v>230.26359376000002</v>
      </c>
    </row>
    <row r="98770" spans="1:9" x14ac:dyDescent="0.3">
      <c r="A98770" s="1">
        <v>11</v>
      </c>
      <c r="B98770" s="2">
        <v>39708</v>
      </c>
      <c r="C98770">
        <v>5953.8798829999996</v>
      </c>
      <c r="D98770">
        <v>6027.2900390000004</v>
      </c>
      <c r="E98770">
        <v>5747.2998049999997</v>
      </c>
      <c r="F98770">
        <v>5800.8701170000004</v>
      </c>
      <c r="G98770">
        <v>5800.8491210000002</v>
      </c>
      <c r="H98770">
        <v>4704800</v>
      </c>
      <c r="I98770">
        <v>232.03480468000001</v>
      </c>
    </row>
    <row r="98771" spans="1:9" x14ac:dyDescent="0.3">
      <c r="A98771" s="1">
        <v>11</v>
      </c>
      <c r="B98771" s="2">
        <v>39709</v>
      </c>
      <c r="C98771">
        <v>5558.0498049999997</v>
      </c>
      <c r="D98771">
        <v>5681.830078</v>
      </c>
      <c r="E98771">
        <v>5530.1899409999996</v>
      </c>
      <c r="F98771">
        <v>5641.9501950000003</v>
      </c>
      <c r="G98771">
        <v>5641.9291990000002</v>
      </c>
      <c r="H98771">
        <v>4143800</v>
      </c>
      <c r="I98771">
        <v>225.67800780000002</v>
      </c>
    </row>
    <row r="98772" spans="1:9" x14ac:dyDescent="0.3">
      <c r="A98772" s="1">
        <v>11</v>
      </c>
      <c r="B98772" s="2">
        <v>39710</v>
      </c>
      <c r="C98772">
        <v>5910.7597660000001</v>
      </c>
      <c r="D98772">
        <v>5982.6401370000003</v>
      </c>
      <c r="E98772">
        <v>5858.1899409999996</v>
      </c>
      <c r="F98772">
        <v>5970.3798829999996</v>
      </c>
      <c r="G98772">
        <v>5970.3579099999997</v>
      </c>
      <c r="H98772">
        <v>4413200</v>
      </c>
      <c r="I98772">
        <v>238.81519531999999</v>
      </c>
    </row>
    <row r="98773" spans="1:9" x14ac:dyDescent="0.3">
      <c r="A98773" s="1">
        <v>11</v>
      </c>
      <c r="B98773" s="2">
        <v>39713</v>
      </c>
      <c r="C98773">
        <v>6156.8598629999997</v>
      </c>
      <c r="D98773">
        <v>6156.8598629999997</v>
      </c>
      <c r="E98773">
        <v>6032.1601559999999</v>
      </c>
      <c r="F98773">
        <v>6110.6000979999999</v>
      </c>
      <c r="G98773">
        <v>6110.5776370000003</v>
      </c>
      <c r="H98773">
        <v>4353800</v>
      </c>
      <c r="I98773">
        <v>244.42400391999999</v>
      </c>
    </row>
    <row r="98774" spans="1:9" x14ac:dyDescent="0.3">
      <c r="A98774" s="1">
        <v>11</v>
      </c>
      <c r="B98774" s="2">
        <v>39714</v>
      </c>
      <c r="C98774">
        <v>6016.5600590000004</v>
      </c>
      <c r="D98774">
        <v>6182.2099609999996</v>
      </c>
      <c r="E98774">
        <v>6011.7099609999996</v>
      </c>
      <c r="F98774">
        <v>6182.2099609999996</v>
      </c>
      <c r="G98774">
        <v>6182.1865230000003</v>
      </c>
      <c r="H98774">
        <v>4144000</v>
      </c>
      <c r="I98774">
        <v>247.28839843999998</v>
      </c>
    </row>
    <row r="98775" spans="1:9" x14ac:dyDescent="0.3">
      <c r="A98775" s="1">
        <v>11</v>
      </c>
      <c r="B98775" s="2">
        <v>39715</v>
      </c>
      <c r="C98775">
        <v>6136.9799800000001</v>
      </c>
      <c r="D98775">
        <v>6198.4799800000001</v>
      </c>
      <c r="E98775">
        <v>6100.330078</v>
      </c>
      <c r="F98775">
        <v>6132.6000979999999</v>
      </c>
      <c r="G98775">
        <v>6132.5776370000003</v>
      </c>
      <c r="H98775">
        <v>4209000</v>
      </c>
      <c r="I98775">
        <v>245.30400392000001</v>
      </c>
    </row>
    <row r="98776" spans="1:9" x14ac:dyDescent="0.3">
      <c r="A98776" s="1">
        <v>11</v>
      </c>
      <c r="B98776" s="2">
        <v>39716</v>
      </c>
      <c r="C98776">
        <v>6056.7001950000003</v>
      </c>
      <c r="D98776">
        <v>6164.5898440000001</v>
      </c>
      <c r="E98776">
        <v>6028.7700199999999</v>
      </c>
      <c r="F98776">
        <v>6060.830078</v>
      </c>
      <c r="G98776">
        <v>6060.8076170000004</v>
      </c>
      <c r="H98776">
        <v>3768200</v>
      </c>
      <c r="I98776">
        <v>242.43320312</v>
      </c>
    </row>
    <row r="98777" spans="1:9" x14ac:dyDescent="0.3">
      <c r="A98777" s="1">
        <v>11</v>
      </c>
      <c r="B98777" s="2">
        <v>39717</v>
      </c>
      <c r="C98777">
        <v>6095.1401370000003</v>
      </c>
      <c r="D98777">
        <v>6095.1401370000003</v>
      </c>
      <c r="E98777">
        <v>5881.580078</v>
      </c>
      <c r="F98777">
        <v>5929.6298829999996</v>
      </c>
      <c r="G98777">
        <v>5929.6079099999997</v>
      </c>
      <c r="H98777">
        <v>3924400</v>
      </c>
      <c r="I98777">
        <v>237.18519531999999</v>
      </c>
    </row>
    <row r="98778" spans="1:9" x14ac:dyDescent="0.3">
      <c r="A98778" s="1">
        <v>11</v>
      </c>
      <c r="B98778" s="2">
        <v>39721</v>
      </c>
      <c r="C98778">
        <v>5534.7202150000003</v>
      </c>
      <c r="D98778">
        <v>5719.2797849999997</v>
      </c>
      <c r="E98778">
        <v>5534.7202150000003</v>
      </c>
      <c r="F98778">
        <v>5719.2797849999997</v>
      </c>
      <c r="G98778">
        <v>5719.2587890000004</v>
      </c>
      <c r="H98778">
        <v>2947000</v>
      </c>
      <c r="I98778">
        <v>228.77119139999999</v>
      </c>
    </row>
    <row r="98779" spans="1:9" x14ac:dyDescent="0.3">
      <c r="A98779" s="1">
        <v>11</v>
      </c>
      <c r="B98779" s="2">
        <v>39722</v>
      </c>
      <c r="C98779">
        <v>5854</v>
      </c>
      <c r="D98779">
        <v>5854</v>
      </c>
      <c r="E98779">
        <v>5727.7202150000003</v>
      </c>
      <c r="F98779">
        <v>5764.0097660000001</v>
      </c>
      <c r="G98779">
        <v>5763.9887699999999</v>
      </c>
      <c r="H98779">
        <v>2825800</v>
      </c>
      <c r="I98779">
        <v>230.56039064000001</v>
      </c>
    </row>
    <row r="98780" spans="1:9" x14ac:dyDescent="0.3">
      <c r="A98780" s="1">
        <v>11</v>
      </c>
      <c r="B98780" s="2">
        <v>39723</v>
      </c>
      <c r="C98780">
        <v>5764.4799800000001</v>
      </c>
      <c r="D98780">
        <v>5840.0898440000001</v>
      </c>
      <c r="E98780">
        <v>5672.3901370000003</v>
      </c>
      <c r="F98780">
        <v>5703.7202150000003</v>
      </c>
      <c r="G98780">
        <v>5703.6992190000001</v>
      </c>
      <c r="H98780">
        <v>3026800</v>
      </c>
      <c r="I98780">
        <v>228.14880860000002</v>
      </c>
    </row>
    <row r="98781" spans="1:9" x14ac:dyDescent="0.3">
      <c r="A98781" s="1">
        <v>11</v>
      </c>
      <c r="B98781" s="2">
        <v>39724</v>
      </c>
      <c r="C98781">
        <v>5611.5097660000001</v>
      </c>
      <c r="D98781">
        <v>5747.7299800000001</v>
      </c>
      <c r="E98781">
        <v>5558.3500979999999</v>
      </c>
      <c r="F98781">
        <v>5742.2299800000001</v>
      </c>
      <c r="G98781">
        <v>5742.2089839999999</v>
      </c>
      <c r="H98781">
        <v>3179600</v>
      </c>
      <c r="I98781">
        <v>229.68919920000002</v>
      </c>
    </row>
    <row r="98782" spans="1:9" x14ac:dyDescent="0.3">
      <c r="A98782" s="1">
        <v>11</v>
      </c>
      <c r="B98782" s="2">
        <v>39727</v>
      </c>
      <c r="C98782">
        <v>5566.5600590000004</v>
      </c>
      <c r="D98782">
        <v>5590.5200199999999</v>
      </c>
      <c r="E98782">
        <v>5505.7001950000003</v>
      </c>
      <c r="F98782">
        <v>5505.7001950000003</v>
      </c>
      <c r="G98782">
        <v>5505.6796880000002</v>
      </c>
      <c r="H98782">
        <v>2945200</v>
      </c>
      <c r="I98782">
        <v>220.22800780000003</v>
      </c>
    </row>
    <row r="98783" spans="1:9" x14ac:dyDescent="0.3">
      <c r="A98783" s="1">
        <v>11</v>
      </c>
      <c r="B98783" s="2">
        <v>39728</v>
      </c>
      <c r="C98783">
        <v>5352.8999020000001</v>
      </c>
      <c r="D98783">
        <v>5539.3100590000004</v>
      </c>
      <c r="E98783">
        <v>5352.080078</v>
      </c>
      <c r="F98783">
        <v>5524.6601559999999</v>
      </c>
      <c r="G98783">
        <v>5524.6396480000003</v>
      </c>
      <c r="H98783">
        <v>3008200</v>
      </c>
      <c r="I98783">
        <v>220.98640624000001</v>
      </c>
    </row>
    <row r="98784" spans="1:9" x14ac:dyDescent="0.3">
      <c r="A98784" s="1">
        <v>11</v>
      </c>
      <c r="B98784" s="2">
        <v>39729</v>
      </c>
      <c r="C98784">
        <v>5374.2700199999999</v>
      </c>
      <c r="D98784">
        <v>5411.7202150000003</v>
      </c>
      <c r="E98784">
        <v>5206.3999020000001</v>
      </c>
      <c r="F98784">
        <v>5206.3999020000001</v>
      </c>
      <c r="G98784">
        <v>5206.3803710000002</v>
      </c>
      <c r="H98784">
        <v>3213800</v>
      </c>
      <c r="I98784">
        <v>208.25599608000002</v>
      </c>
    </row>
    <row r="98785" spans="1:9" x14ac:dyDescent="0.3">
      <c r="A98785" s="1">
        <v>11</v>
      </c>
      <c r="B98785" s="2">
        <v>39730</v>
      </c>
      <c r="C98785">
        <v>5183.4301759999998</v>
      </c>
      <c r="D98785">
        <v>5295.0498049999997</v>
      </c>
      <c r="E98785">
        <v>5130.7099609999996</v>
      </c>
      <c r="F98785">
        <v>5130.7099609999996</v>
      </c>
      <c r="G98785">
        <v>5130.6904299999997</v>
      </c>
      <c r="H98785">
        <v>3804400</v>
      </c>
      <c r="I98785">
        <v>205.22839843999998</v>
      </c>
    </row>
    <row r="98786" spans="1:9" x14ac:dyDescent="0.3">
      <c r="A98786" s="1">
        <v>11</v>
      </c>
      <c r="B98786" s="2">
        <v>39734</v>
      </c>
      <c r="C98786">
        <v>4996.0600590000004</v>
      </c>
      <c r="D98786">
        <v>5025.7299800000001</v>
      </c>
      <c r="E98786">
        <v>4971.3598629999997</v>
      </c>
      <c r="F98786">
        <v>5020.4399409999996</v>
      </c>
      <c r="G98786">
        <v>5020.4208980000003</v>
      </c>
      <c r="H98786">
        <v>2205000</v>
      </c>
      <c r="I98786">
        <v>200.81759764</v>
      </c>
    </row>
    <row r="98787" spans="1:9" x14ac:dyDescent="0.3">
      <c r="A98787" s="1">
        <v>11</v>
      </c>
      <c r="B98787" s="2">
        <v>39735</v>
      </c>
      <c r="C98787">
        <v>5321.25</v>
      </c>
      <c r="D98787">
        <v>5321.25</v>
      </c>
      <c r="E98787">
        <v>5277.2998049999997</v>
      </c>
      <c r="F98787">
        <v>5291.5600590000004</v>
      </c>
      <c r="G98787">
        <v>5291.5405270000001</v>
      </c>
      <c r="H98787">
        <v>3236800</v>
      </c>
      <c r="I98787">
        <v>211.66240236000002</v>
      </c>
    </row>
    <row r="98788" spans="1:9" x14ac:dyDescent="0.3">
      <c r="A98788" s="1">
        <v>11</v>
      </c>
      <c r="B98788" s="2">
        <v>39736</v>
      </c>
      <c r="C98788">
        <v>5225.0498049999997</v>
      </c>
      <c r="D98788">
        <v>5246.2597660000001</v>
      </c>
      <c r="E98788">
        <v>5178.6801759999998</v>
      </c>
      <c r="F98788">
        <v>5246.2597660000001</v>
      </c>
      <c r="G98788">
        <v>5246.2402339999999</v>
      </c>
      <c r="H98788">
        <v>2673600</v>
      </c>
      <c r="I98788">
        <v>209.85039064</v>
      </c>
    </row>
    <row r="98789" spans="1:9" x14ac:dyDescent="0.3">
      <c r="A98789" s="1">
        <v>11</v>
      </c>
      <c r="B98789" s="2">
        <v>39737</v>
      </c>
      <c r="C98789">
        <v>5069.0698240000002</v>
      </c>
      <c r="D98789">
        <v>5085.9702150000003</v>
      </c>
      <c r="E98789">
        <v>5069.0698240000002</v>
      </c>
      <c r="F98789">
        <v>5075.9702150000003</v>
      </c>
      <c r="G98789">
        <v>5075.951172</v>
      </c>
      <c r="H98789">
        <v>1698000</v>
      </c>
      <c r="I98789">
        <v>203.03880860000001</v>
      </c>
    </row>
    <row r="98790" spans="1:9" x14ac:dyDescent="0.3">
      <c r="A98790" s="1">
        <v>11</v>
      </c>
      <c r="B98790" s="2">
        <v>39738</v>
      </c>
      <c r="C98790">
        <v>4993.7900390000004</v>
      </c>
      <c r="D98790">
        <v>5024.4301759999998</v>
      </c>
      <c r="E98790">
        <v>4924.7299800000001</v>
      </c>
      <c r="F98790">
        <v>4960.3999020000001</v>
      </c>
      <c r="G98790">
        <v>4960.3808589999999</v>
      </c>
      <c r="H98790">
        <v>3068400</v>
      </c>
      <c r="I98790">
        <v>198.41599608000001</v>
      </c>
    </row>
    <row r="98791" spans="1:9" x14ac:dyDescent="0.3">
      <c r="A98791" s="1">
        <v>11</v>
      </c>
      <c r="B98791" s="2">
        <v>39741</v>
      </c>
      <c r="C98791">
        <v>4845.3100590000004</v>
      </c>
      <c r="D98791">
        <v>4931.8398440000001</v>
      </c>
      <c r="E98791">
        <v>4805.6801759999998</v>
      </c>
      <c r="F98791">
        <v>4931.8398440000001</v>
      </c>
      <c r="G98791">
        <v>4931.8212890000004</v>
      </c>
      <c r="H98791">
        <v>2195600</v>
      </c>
      <c r="I98791">
        <v>197.27359376000001</v>
      </c>
    </row>
    <row r="98792" spans="1:9" x14ac:dyDescent="0.3">
      <c r="A98792" s="1">
        <v>11</v>
      </c>
      <c r="B98792" s="2">
        <v>39742</v>
      </c>
      <c r="C98792">
        <v>4988.8500979999999</v>
      </c>
      <c r="D98792">
        <v>5045.4501950000003</v>
      </c>
      <c r="E98792">
        <v>4890.3198240000002</v>
      </c>
      <c r="F98792">
        <v>4942.7202150000003</v>
      </c>
      <c r="G98792">
        <v>4942.7016599999997</v>
      </c>
      <c r="H98792">
        <v>3491800</v>
      </c>
      <c r="I98792">
        <v>197.70880860000003</v>
      </c>
    </row>
    <row r="98793" spans="1:9" x14ac:dyDescent="0.3">
      <c r="A98793" s="1">
        <v>11</v>
      </c>
      <c r="B98793" s="2">
        <v>39743</v>
      </c>
      <c r="C98793">
        <v>4843.7099609999996</v>
      </c>
      <c r="D98793">
        <v>4955.6098629999997</v>
      </c>
      <c r="E98793">
        <v>4839.169922</v>
      </c>
      <c r="F98793">
        <v>4862.5898440000001</v>
      </c>
      <c r="G98793">
        <v>4862.5712890000004</v>
      </c>
      <c r="H98793">
        <v>2598000</v>
      </c>
      <c r="I98793">
        <v>194.50359376</v>
      </c>
    </row>
    <row r="98794" spans="1:9" x14ac:dyDescent="0.3">
      <c r="A98794" s="1">
        <v>11</v>
      </c>
      <c r="B98794" s="2">
        <v>39744</v>
      </c>
      <c r="C98794">
        <v>4706.1298829999996</v>
      </c>
      <c r="D98794">
        <v>4730.5097660000001</v>
      </c>
      <c r="E98794">
        <v>4706.1298829999996</v>
      </c>
      <c r="F98794">
        <v>4730.5097660000001</v>
      </c>
      <c r="G98794">
        <v>4730.4921880000002</v>
      </c>
      <c r="H98794">
        <v>1710800</v>
      </c>
      <c r="I98794">
        <v>189.22039064000001</v>
      </c>
    </row>
    <row r="98795" spans="1:9" x14ac:dyDescent="0.3">
      <c r="A98795" s="1">
        <v>11</v>
      </c>
      <c r="B98795" s="2">
        <v>39745</v>
      </c>
      <c r="C98795">
        <v>4599.1298829999996</v>
      </c>
      <c r="D98795">
        <v>4603.5600590000004</v>
      </c>
      <c r="E98795">
        <v>4579.6201170000004</v>
      </c>
      <c r="F98795">
        <v>4579.6201170000004</v>
      </c>
      <c r="G98795">
        <v>4579.6030270000001</v>
      </c>
      <c r="H98795">
        <v>1659800</v>
      </c>
      <c r="I98795">
        <v>183.18480468000001</v>
      </c>
    </row>
    <row r="98796" spans="1:9" x14ac:dyDescent="0.3">
      <c r="A98796" s="1">
        <v>11</v>
      </c>
      <c r="B98796" s="2">
        <v>39748</v>
      </c>
      <c r="C98796">
        <v>4301.330078</v>
      </c>
      <c r="D98796">
        <v>4391.9501950000003</v>
      </c>
      <c r="E98796">
        <v>4301.330078</v>
      </c>
      <c r="F98796">
        <v>4366.8701170000004</v>
      </c>
      <c r="G98796">
        <v>4366.8540039999998</v>
      </c>
      <c r="H98796">
        <v>2183600</v>
      </c>
      <c r="I98796">
        <v>174.67480468000002</v>
      </c>
    </row>
    <row r="98797" spans="1:9" x14ac:dyDescent="0.3">
      <c r="A98797" s="1">
        <v>11</v>
      </c>
      <c r="B98797" s="2">
        <v>39749</v>
      </c>
      <c r="C98797">
        <v>4160.5297849999997</v>
      </c>
      <c r="D98797">
        <v>4425.8999020000001</v>
      </c>
      <c r="E98797">
        <v>4110.0898440000001</v>
      </c>
      <c r="F98797">
        <v>4399.9702150000003</v>
      </c>
      <c r="G98797">
        <v>4399.9541019999997</v>
      </c>
      <c r="H98797">
        <v>4329200</v>
      </c>
      <c r="I98797">
        <v>175.99880860000002</v>
      </c>
    </row>
    <row r="98798" spans="1:9" x14ac:dyDescent="0.3">
      <c r="A98798" s="1">
        <v>11</v>
      </c>
      <c r="B98798" s="2">
        <v>39750</v>
      </c>
      <c r="C98798">
        <v>4622.5498049999997</v>
      </c>
      <c r="D98798">
        <v>4622.5498049999997</v>
      </c>
      <c r="E98798">
        <v>4395.6098629999997</v>
      </c>
      <c r="F98798">
        <v>4406.5200199999999</v>
      </c>
      <c r="G98798">
        <v>4406.5039059999999</v>
      </c>
      <c r="H98798">
        <v>4528000</v>
      </c>
      <c r="I98798">
        <v>176.2608008</v>
      </c>
    </row>
    <row r="98799" spans="1:9" x14ac:dyDescent="0.3">
      <c r="A98799" s="1">
        <v>11</v>
      </c>
      <c r="B98799" s="2">
        <v>39751</v>
      </c>
      <c r="C98799">
        <v>4448.5097660000001</v>
      </c>
      <c r="D98799">
        <v>4684.1098629999997</v>
      </c>
      <c r="E98799">
        <v>4448.5097660000001</v>
      </c>
      <c r="F98799">
        <v>4683.6401370000003</v>
      </c>
      <c r="G98799">
        <v>4683.623047</v>
      </c>
      <c r="H98799">
        <v>4037400</v>
      </c>
      <c r="I98799">
        <v>187.34560548000002</v>
      </c>
    </row>
    <row r="98800" spans="1:9" x14ac:dyDescent="0.3">
      <c r="A98800" s="1">
        <v>11</v>
      </c>
      <c r="B98800" s="2">
        <v>39752</v>
      </c>
      <c r="C98800">
        <v>4707.75</v>
      </c>
      <c r="D98800">
        <v>4911.7998049999997</v>
      </c>
      <c r="E98800">
        <v>4659.669922</v>
      </c>
      <c r="F98800">
        <v>4870.6601559999999</v>
      </c>
      <c r="G98800">
        <v>4870.6416019999997</v>
      </c>
      <c r="H98800">
        <v>4772600</v>
      </c>
      <c r="I98800">
        <v>194.82640624000001</v>
      </c>
    </row>
    <row r="98801" spans="1:9" x14ac:dyDescent="0.3">
      <c r="A98801" s="1">
        <v>11</v>
      </c>
      <c r="B98801" s="2">
        <v>39755</v>
      </c>
      <c r="C98801">
        <v>4925.7402339999999</v>
      </c>
      <c r="D98801">
        <v>5010.5698240000002</v>
      </c>
      <c r="E98801">
        <v>4836.5097660000001</v>
      </c>
      <c r="F98801">
        <v>4995.0600590000004</v>
      </c>
      <c r="G98801">
        <v>4995.0410160000001</v>
      </c>
      <c r="H98801">
        <v>4325600</v>
      </c>
      <c r="I98801">
        <v>199.80240236000003</v>
      </c>
    </row>
    <row r="98802" spans="1:9" x14ac:dyDescent="0.3">
      <c r="A98802" s="1">
        <v>11</v>
      </c>
      <c r="B98802" s="2">
        <v>39756</v>
      </c>
      <c r="C98802">
        <v>4991.25</v>
      </c>
      <c r="D98802">
        <v>5015.1201170000004</v>
      </c>
      <c r="E98802">
        <v>4876</v>
      </c>
      <c r="F98802">
        <v>4992.6298829999996</v>
      </c>
      <c r="G98802">
        <v>4992.6108400000003</v>
      </c>
      <c r="H98802">
        <v>4130200</v>
      </c>
      <c r="I98802">
        <v>199.70519532</v>
      </c>
    </row>
    <row r="98803" spans="1:9" x14ac:dyDescent="0.3">
      <c r="A98803" s="1">
        <v>11</v>
      </c>
      <c r="B98803" s="2">
        <v>39757</v>
      </c>
      <c r="C98803">
        <v>5077.0097660000001</v>
      </c>
      <c r="D98803">
        <v>5095.9799800000001</v>
      </c>
      <c r="E98803">
        <v>4965.3999020000001</v>
      </c>
      <c r="F98803">
        <v>4978.2597660000001</v>
      </c>
      <c r="G98803">
        <v>4978.2407229999999</v>
      </c>
      <c r="H98803">
        <v>4516600</v>
      </c>
      <c r="I98803">
        <v>199.13039064</v>
      </c>
    </row>
    <row r="98804" spans="1:9" x14ac:dyDescent="0.3">
      <c r="A98804" s="1">
        <v>11</v>
      </c>
      <c r="B98804" s="2">
        <v>39758</v>
      </c>
      <c r="C98804">
        <v>4699.0898440000001</v>
      </c>
      <c r="D98804">
        <v>4741.1401370000003</v>
      </c>
      <c r="E98804">
        <v>4688.1098629999997</v>
      </c>
      <c r="F98804">
        <v>4694.1201170000004</v>
      </c>
      <c r="G98804">
        <v>4694.1030270000001</v>
      </c>
      <c r="H98804">
        <v>3419000</v>
      </c>
      <c r="I98804">
        <v>187.76480468000003</v>
      </c>
    </row>
    <row r="98805" spans="1:9" x14ac:dyDescent="0.3">
      <c r="A98805" s="1">
        <v>11</v>
      </c>
      <c r="B98805" s="2">
        <v>39759</v>
      </c>
      <c r="C98805">
        <v>4468.080078</v>
      </c>
      <c r="D98805">
        <v>4777.2299800000001</v>
      </c>
      <c r="E98805">
        <v>4468.080078</v>
      </c>
      <c r="F98805">
        <v>4742.330078</v>
      </c>
      <c r="G98805">
        <v>4742.3125</v>
      </c>
      <c r="H98805">
        <v>3785800</v>
      </c>
      <c r="I98805">
        <v>189.69320311999999</v>
      </c>
    </row>
    <row r="98806" spans="1:9" x14ac:dyDescent="0.3">
      <c r="A98806" s="1">
        <v>11</v>
      </c>
      <c r="B98806" s="2">
        <v>39762</v>
      </c>
      <c r="C98806">
        <v>4711.6098629999997</v>
      </c>
      <c r="D98806">
        <v>4772.3198240000002</v>
      </c>
      <c r="E98806">
        <v>4657.4702150000003</v>
      </c>
      <c r="F98806">
        <v>4740.2700199999999</v>
      </c>
      <c r="G98806">
        <v>4740.2524409999996</v>
      </c>
      <c r="H98806">
        <v>3235200</v>
      </c>
      <c r="I98806">
        <v>189.61080079999999</v>
      </c>
    </row>
    <row r="98807" spans="1:9" x14ac:dyDescent="0.3">
      <c r="A98807" s="1">
        <v>11</v>
      </c>
      <c r="B98807" s="2">
        <v>39763</v>
      </c>
      <c r="C98807">
        <v>4652.6298829999996</v>
      </c>
      <c r="D98807">
        <v>4706.1801759999998</v>
      </c>
      <c r="E98807">
        <v>4593.8598629999997</v>
      </c>
      <c r="F98807">
        <v>4638.5698240000002</v>
      </c>
      <c r="G98807">
        <v>4638.5527339999999</v>
      </c>
      <c r="H98807">
        <v>3284600</v>
      </c>
      <c r="I98807">
        <v>185.54279296000001</v>
      </c>
    </row>
    <row r="98808" spans="1:9" x14ac:dyDescent="0.3">
      <c r="A98808" s="1">
        <v>11</v>
      </c>
      <c r="B98808" s="2">
        <v>39764</v>
      </c>
      <c r="C98808">
        <v>4587.2001950000003</v>
      </c>
      <c r="D98808">
        <v>4673.330078</v>
      </c>
      <c r="E98808">
        <v>4545.8598629999997</v>
      </c>
      <c r="F98808">
        <v>4615.5698240000002</v>
      </c>
      <c r="G98808">
        <v>4615.5527339999999</v>
      </c>
      <c r="H98808">
        <v>2692800</v>
      </c>
      <c r="I98808">
        <v>184.62279296</v>
      </c>
    </row>
    <row r="98809" spans="1:9" x14ac:dyDescent="0.3">
      <c r="A98809" s="1">
        <v>11</v>
      </c>
      <c r="B98809" s="2">
        <v>39765</v>
      </c>
      <c r="C98809">
        <v>4425.25</v>
      </c>
      <c r="D98809">
        <v>4438.8198240000002</v>
      </c>
      <c r="E98809">
        <v>4374.6401370000003</v>
      </c>
      <c r="F98809">
        <v>4437.830078</v>
      </c>
      <c r="G98809">
        <v>4437.8134769999997</v>
      </c>
      <c r="H98809">
        <v>3261800</v>
      </c>
      <c r="I98809">
        <v>177.51320312000001</v>
      </c>
    </row>
    <row r="98810" spans="1:9" x14ac:dyDescent="0.3">
      <c r="A98810" s="1">
        <v>11</v>
      </c>
      <c r="B98810" s="2">
        <v>39766</v>
      </c>
      <c r="C98810">
        <v>4537.4301759999998</v>
      </c>
      <c r="D98810">
        <v>4541.3500979999999</v>
      </c>
      <c r="E98810">
        <v>4422.75</v>
      </c>
      <c r="F98810">
        <v>4452.7001950000003</v>
      </c>
      <c r="G98810">
        <v>4452.6835940000001</v>
      </c>
      <c r="H98810">
        <v>3154600</v>
      </c>
      <c r="I98810">
        <v>178.10800780000002</v>
      </c>
    </row>
    <row r="98811" spans="1:9" x14ac:dyDescent="0.3">
      <c r="A98811" s="1">
        <v>11</v>
      </c>
      <c r="B98811" s="2">
        <v>39769</v>
      </c>
      <c r="C98811">
        <v>4362.5297849999997</v>
      </c>
      <c r="D98811">
        <v>4475.9301759999998</v>
      </c>
      <c r="E98811">
        <v>4362.5297849999997</v>
      </c>
      <c r="F98811">
        <v>4439.7998049999997</v>
      </c>
      <c r="G98811">
        <v>4439.783203</v>
      </c>
      <c r="H98811">
        <v>2769800</v>
      </c>
      <c r="I98811">
        <v>177.59199219999999</v>
      </c>
    </row>
    <row r="98812" spans="1:9" x14ac:dyDescent="0.3">
      <c r="A98812" s="1">
        <v>11</v>
      </c>
      <c r="B98812" s="2">
        <v>39770</v>
      </c>
      <c r="C98812">
        <v>4366.3398440000001</v>
      </c>
      <c r="D98812">
        <v>4376.2797849999997</v>
      </c>
      <c r="E98812">
        <v>4265.0498049999997</v>
      </c>
      <c r="F98812">
        <v>4305.1801759999998</v>
      </c>
      <c r="G98812">
        <v>4305.1640630000002</v>
      </c>
      <c r="H98812">
        <v>3185400</v>
      </c>
      <c r="I98812">
        <v>172.20720703999999</v>
      </c>
    </row>
    <row r="98813" spans="1:9" x14ac:dyDescent="0.3">
      <c r="A98813" s="1">
        <v>11</v>
      </c>
      <c r="B98813" s="2">
        <v>39771</v>
      </c>
      <c r="C98813">
        <v>4266</v>
      </c>
      <c r="D98813">
        <v>4320.8500979999999</v>
      </c>
      <c r="E98813">
        <v>4226.4902339999999</v>
      </c>
      <c r="F98813">
        <v>4284.0898440000001</v>
      </c>
      <c r="G98813">
        <v>4284.0737300000001</v>
      </c>
      <c r="H98813">
        <v>3091600</v>
      </c>
      <c r="I98813">
        <v>171.36359376000001</v>
      </c>
    </row>
    <row r="98814" spans="1:9" x14ac:dyDescent="0.3">
      <c r="A98814" s="1">
        <v>11</v>
      </c>
      <c r="B98814" s="2">
        <v>39772</v>
      </c>
      <c r="C98814">
        <v>4120.5097660000001</v>
      </c>
      <c r="D98814">
        <v>4191.3701170000004</v>
      </c>
      <c r="E98814">
        <v>4089.929932</v>
      </c>
      <c r="F98814">
        <v>4089.929932</v>
      </c>
      <c r="G98814">
        <v>4089.9145509999998</v>
      </c>
      <c r="H98814">
        <v>3195600</v>
      </c>
      <c r="I98814">
        <v>163.59719728000002</v>
      </c>
    </row>
    <row r="98815" spans="1:9" x14ac:dyDescent="0.3">
      <c r="A98815" s="1">
        <v>11</v>
      </c>
      <c r="B98815" s="2">
        <v>39773</v>
      </c>
      <c r="C98815">
        <v>3962.6899410000001</v>
      </c>
      <c r="D98815">
        <v>4194.7099609999996</v>
      </c>
      <c r="E98815">
        <v>3955.429932</v>
      </c>
      <c r="F98815">
        <v>4171.1000979999999</v>
      </c>
      <c r="G98815">
        <v>4171.0839839999999</v>
      </c>
      <c r="H98815">
        <v>3333800</v>
      </c>
      <c r="I98815">
        <v>166.84400392000001</v>
      </c>
    </row>
    <row r="98816" spans="1:9" x14ac:dyDescent="0.3">
      <c r="A98816" s="1">
        <v>11</v>
      </c>
      <c r="B98816" s="2">
        <v>39776</v>
      </c>
      <c r="C98816">
        <v>4158.7597660000001</v>
      </c>
      <c r="D98816">
        <v>4172.4902339999999</v>
      </c>
      <c r="E98816">
        <v>4081.6599120000001</v>
      </c>
      <c r="F98816">
        <v>4160.5400390000004</v>
      </c>
      <c r="G98816">
        <v>4160.5239259999998</v>
      </c>
      <c r="H98816">
        <v>2829600</v>
      </c>
      <c r="I98816">
        <v>166.42160156000003</v>
      </c>
    </row>
    <row r="98817" spans="1:9" x14ac:dyDescent="0.3">
      <c r="A98817" s="1">
        <v>11</v>
      </c>
      <c r="B98817" s="2">
        <v>39777</v>
      </c>
      <c r="C98817">
        <v>4280.4301759999998</v>
      </c>
      <c r="D98817">
        <v>4323.9399409999996</v>
      </c>
      <c r="E98817">
        <v>4220.9702150000003</v>
      </c>
      <c r="F98817">
        <v>4266.4902339999999</v>
      </c>
      <c r="G98817">
        <v>4266.4741210000002</v>
      </c>
      <c r="H98817">
        <v>3618400</v>
      </c>
      <c r="I98817">
        <v>170.65960935999999</v>
      </c>
    </row>
    <row r="98818" spans="1:9" x14ac:dyDescent="0.3">
      <c r="A98818" s="1">
        <v>11</v>
      </c>
      <c r="B98818" s="2">
        <v>39778</v>
      </c>
      <c r="C98818">
        <v>4265.6499020000001</v>
      </c>
      <c r="D98818">
        <v>4315.080078</v>
      </c>
      <c r="E98818">
        <v>4244.0498049999997</v>
      </c>
      <c r="F98818">
        <v>4271.7998049999997</v>
      </c>
      <c r="G98818">
        <v>4271.7836909999996</v>
      </c>
      <c r="H98818">
        <v>2964600</v>
      </c>
      <c r="I98818">
        <v>170.87199219999999</v>
      </c>
    </row>
    <row r="98819" spans="1:9" x14ac:dyDescent="0.3">
      <c r="A98819" s="1">
        <v>11</v>
      </c>
      <c r="B98819" s="2">
        <v>39779</v>
      </c>
      <c r="C98819">
        <v>4348.4902339999999</v>
      </c>
      <c r="D98819">
        <v>4472.0698240000002</v>
      </c>
      <c r="E98819">
        <v>4348.4902339999999</v>
      </c>
      <c r="F98819">
        <v>4453.75</v>
      </c>
      <c r="G98819">
        <v>4453.7333980000003</v>
      </c>
      <c r="H98819">
        <v>3900600</v>
      </c>
      <c r="I98819">
        <v>178.15</v>
      </c>
    </row>
    <row r="98820" spans="1:9" x14ac:dyDescent="0.3">
      <c r="A98820" s="1">
        <v>11</v>
      </c>
      <c r="B98820" s="2">
        <v>39780</v>
      </c>
      <c r="C98820">
        <v>4444.3701170000004</v>
      </c>
      <c r="D98820">
        <v>4476.330078</v>
      </c>
      <c r="E98820">
        <v>4419.0297849999997</v>
      </c>
      <c r="F98820">
        <v>4460.4902339999999</v>
      </c>
      <c r="G98820">
        <v>4460.4736329999996</v>
      </c>
      <c r="H98820">
        <v>3740400</v>
      </c>
      <c r="I98820">
        <v>178.41960936000001</v>
      </c>
    </row>
    <row r="98821" spans="1:9" x14ac:dyDescent="0.3">
      <c r="A98821" s="1">
        <v>11</v>
      </c>
      <c r="B98821" s="2">
        <v>39783</v>
      </c>
      <c r="C98821">
        <v>4436.1201170000004</v>
      </c>
      <c r="D98821">
        <v>4567.7597660000001</v>
      </c>
      <c r="E98821">
        <v>4418.2402339999999</v>
      </c>
      <c r="F98821">
        <v>4518.4301759999998</v>
      </c>
      <c r="G98821">
        <v>4518.4135740000002</v>
      </c>
      <c r="H98821">
        <v>4199000</v>
      </c>
      <c r="I98821">
        <v>180.73720703999999</v>
      </c>
    </row>
    <row r="98822" spans="1:9" x14ac:dyDescent="0.3">
      <c r="A98822" s="1">
        <v>11</v>
      </c>
      <c r="B98822" s="2">
        <v>39784</v>
      </c>
      <c r="C98822">
        <v>4310.5</v>
      </c>
      <c r="D98822">
        <v>4356.9799800000001</v>
      </c>
      <c r="E98822">
        <v>4292.080078</v>
      </c>
      <c r="F98822">
        <v>4356.9799800000001</v>
      </c>
      <c r="G98822">
        <v>4356.9638670000004</v>
      </c>
      <c r="H98822">
        <v>3566600</v>
      </c>
      <c r="I98822">
        <v>174.27919919999999</v>
      </c>
    </row>
    <row r="98823" spans="1:9" x14ac:dyDescent="0.3">
      <c r="A98823" s="1">
        <v>11</v>
      </c>
      <c r="B98823" s="2">
        <v>39785</v>
      </c>
      <c r="C98823">
        <v>4346.0498049999997</v>
      </c>
      <c r="D98823">
        <v>4379.25</v>
      </c>
      <c r="E98823">
        <v>4289.1298829999996</v>
      </c>
      <c r="F98823">
        <v>4307.2597660000001</v>
      </c>
      <c r="G98823">
        <v>4307.2436520000001</v>
      </c>
      <c r="H98823">
        <v>4004000</v>
      </c>
      <c r="I98823">
        <v>172.29039064</v>
      </c>
    </row>
    <row r="98824" spans="1:9" x14ac:dyDescent="0.3">
      <c r="A98824" s="1">
        <v>11</v>
      </c>
      <c r="B98824" s="2">
        <v>39786</v>
      </c>
      <c r="C98824">
        <v>4347.6601559999999</v>
      </c>
      <c r="D98824">
        <v>4347.6601559999999</v>
      </c>
      <c r="E98824">
        <v>4209.9101559999999</v>
      </c>
      <c r="F98824">
        <v>4254.9599609999996</v>
      </c>
      <c r="G98824">
        <v>4254.9438479999999</v>
      </c>
      <c r="H98824">
        <v>3747400</v>
      </c>
      <c r="I98824">
        <v>170.19839843999998</v>
      </c>
    </row>
    <row r="98825" spans="1:9" x14ac:dyDescent="0.3">
      <c r="A98825" s="1">
        <v>11</v>
      </c>
      <c r="B98825" s="2">
        <v>39787</v>
      </c>
      <c r="C98825">
        <v>4213.0698240000002</v>
      </c>
      <c r="D98825">
        <v>4261.3198240000002</v>
      </c>
      <c r="E98825">
        <v>4190.0200199999999</v>
      </c>
      <c r="F98825">
        <v>4225.0698240000002</v>
      </c>
      <c r="G98825">
        <v>4225.0537109999996</v>
      </c>
      <c r="H98825">
        <v>2784400</v>
      </c>
      <c r="I98825">
        <v>169.00279296000002</v>
      </c>
    </row>
    <row r="98826" spans="1:9" x14ac:dyDescent="0.3">
      <c r="A98826" s="1">
        <v>11</v>
      </c>
      <c r="B98826" s="2">
        <v>39790</v>
      </c>
      <c r="C98826">
        <v>4278.6098629999997</v>
      </c>
      <c r="D98826">
        <v>4424.0898440000001</v>
      </c>
      <c r="E98826">
        <v>4278.6098629999997</v>
      </c>
      <c r="F98826">
        <v>4418.330078</v>
      </c>
      <c r="G98826">
        <v>4418.3139650000003</v>
      </c>
      <c r="H98826">
        <v>3766800</v>
      </c>
      <c r="I98826">
        <v>176.73320312000001</v>
      </c>
    </row>
    <row r="98827" spans="1:9" x14ac:dyDescent="0.3">
      <c r="A98827" s="1">
        <v>11</v>
      </c>
      <c r="B98827" s="2">
        <v>39791</v>
      </c>
      <c r="C98827">
        <v>4479.1401370000003</v>
      </c>
      <c r="D98827">
        <v>4524.3798829999996</v>
      </c>
      <c r="E98827">
        <v>4456.4399409999996</v>
      </c>
      <c r="F98827">
        <v>4472.6601559999999</v>
      </c>
      <c r="G98827">
        <v>4472.6435549999997</v>
      </c>
      <c r="H98827">
        <v>4553800</v>
      </c>
      <c r="I98827">
        <v>178.90640624</v>
      </c>
    </row>
    <row r="98828" spans="1:9" x14ac:dyDescent="0.3">
      <c r="A98828" s="1">
        <v>11</v>
      </c>
      <c r="B98828" s="2">
        <v>39792</v>
      </c>
      <c r="C98828">
        <v>4470.7299800000001</v>
      </c>
      <c r="D98828">
        <v>4658.8701170000004</v>
      </c>
      <c r="E98828">
        <v>4470.7299800000001</v>
      </c>
      <c r="F98828">
        <v>4658.8701170000004</v>
      </c>
      <c r="G98828">
        <v>4658.8530270000001</v>
      </c>
      <c r="H98828">
        <v>5116600</v>
      </c>
      <c r="I98828">
        <v>186.35480468000003</v>
      </c>
    </row>
    <row r="98829" spans="1:9" x14ac:dyDescent="0.3">
      <c r="A98829" s="1">
        <v>11</v>
      </c>
      <c r="B98829" s="2">
        <v>39793</v>
      </c>
      <c r="C98829">
        <v>4665.0400390000004</v>
      </c>
      <c r="D98829">
        <v>4694.3999020000001</v>
      </c>
      <c r="E98829">
        <v>4617.169922</v>
      </c>
      <c r="F98829">
        <v>4655.5698240000002</v>
      </c>
      <c r="G98829">
        <v>4655.5527339999999</v>
      </c>
      <c r="H98829">
        <v>5446400</v>
      </c>
      <c r="I98829">
        <v>186.22279296000002</v>
      </c>
    </row>
    <row r="98830" spans="1:9" x14ac:dyDescent="0.3">
      <c r="A98830" s="1">
        <v>11</v>
      </c>
      <c r="B98830" s="2">
        <v>39794</v>
      </c>
      <c r="C98830">
        <v>4600.9702150000003</v>
      </c>
      <c r="D98830">
        <v>4654.75</v>
      </c>
      <c r="E98830">
        <v>4401.0498049999997</v>
      </c>
      <c r="F98830">
        <v>4481.2700199999999</v>
      </c>
      <c r="G98830">
        <v>4481.2534180000002</v>
      </c>
      <c r="H98830">
        <v>5326000</v>
      </c>
      <c r="I98830">
        <v>179.25080080000001</v>
      </c>
    </row>
    <row r="98831" spans="1:9" x14ac:dyDescent="0.3">
      <c r="A98831" s="1">
        <v>11</v>
      </c>
      <c r="B98831" s="2">
        <v>39797</v>
      </c>
      <c r="C98831">
        <v>4604.5</v>
      </c>
      <c r="D98831">
        <v>4676.4599609999996</v>
      </c>
      <c r="E98831">
        <v>4588.1401370000003</v>
      </c>
      <c r="F98831">
        <v>4613.7202150000003</v>
      </c>
      <c r="G98831">
        <v>4613.703125</v>
      </c>
      <c r="H98831">
        <v>3884800</v>
      </c>
      <c r="I98831">
        <v>184.5488086</v>
      </c>
    </row>
    <row r="98832" spans="1:9" x14ac:dyDescent="0.3">
      <c r="A98832" s="1">
        <v>11</v>
      </c>
      <c r="B98832" s="2">
        <v>39798</v>
      </c>
      <c r="C98832">
        <v>4570.5200199999999</v>
      </c>
      <c r="D98832">
        <v>4616.8901370000003</v>
      </c>
      <c r="E98832">
        <v>4532.4101559999999</v>
      </c>
      <c r="F98832">
        <v>4616.8901370000003</v>
      </c>
      <c r="G98832">
        <v>4616.873047</v>
      </c>
      <c r="H98832">
        <v>3529400</v>
      </c>
      <c r="I98832">
        <v>184.67560548000003</v>
      </c>
    </row>
    <row r="98833" spans="1:9" x14ac:dyDescent="0.3">
      <c r="A98833" s="1">
        <v>11</v>
      </c>
      <c r="B98833" s="2">
        <v>39799</v>
      </c>
      <c r="C98833">
        <v>4706.2299800000001</v>
      </c>
      <c r="D98833">
        <v>4725.0600590000004</v>
      </c>
      <c r="E98833">
        <v>4628.2202150000003</v>
      </c>
      <c r="F98833">
        <v>4648.0200199999999</v>
      </c>
      <c r="G98833">
        <v>4648.0029299999997</v>
      </c>
      <c r="H98833">
        <v>5395800</v>
      </c>
      <c r="I98833">
        <v>185.92080079999999</v>
      </c>
    </row>
    <row r="98834" spans="1:9" x14ac:dyDescent="0.3">
      <c r="A98834" s="1">
        <v>11</v>
      </c>
      <c r="B98834" s="2">
        <v>39800</v>
      </c>
      <c r="C98834">
        <v>4674.3598629999997</v>
      </c>
      <c r="D98834">
        <v>4694.8100590000004</v>
      </c>
      <c r="E98834">
        <v>4625.6899409999996</v>
      </c>
      <c r="F98834">
        <v>4694.8100590000004</v>
      </c>
      <c r="G98834">
        <v>4694.7929690000001</v>
      </c>
      <c r="H98834">
        <v>4140400</v>
      </c>
      <c r="I98834">
        <v>187.79240236000001</v>
      </c>
    </row>
    <row r="98835" spans="1:9" x14ac:dyDescent="0.3">
      <c r="A98835" s="1">
        <v>11</v>
      </c>
      <c r="B98835" s="2">
        <v>39801</v>
      </c>
      <c r="C98835">
        <v>4661.6899409999996</v>
      </c>
      <c r="D98835">
        <v>4723.7001950000003</v>
      </c>
      <c r="E98835">
        <v>4622.4902339999999</v>
      </c>
      <c r="F98835">
        <v>4694.5200199999999</v>
      </c>
      <c r="G98835">
        <v>4694.5029299999997</v>
      </c>
      <c r="H98835">
        <v>4417200</v>
      </c>
      <c r="I98835">
        <v>187.78080080000001</v>
      </c>
    </row>
    <row r="98836" spans="1:9" x14ac:dyDescent="0.3">
      <c r="A98836" s="1">
        <v>11</v>
      </c>
      <c r="B98836" s="2">
        <v>39804</v>
      </c>
      <c r="C98836">
        <v>4735.169922</v>
      </c>
      <c r="D98836">
        <v>4750.9599609999996</v>
      </c>
      <c r="E98836">
        <v>4535.5400390000004</v>
      </c>
      <c r="F98836">
        <v>4535.5400390000004</v>
      </c>
      <c r="G98836">
        <v>4535.5229490000002</v>
      </c>
      <c r="H98836">
        <v>4325600</v>
      </c>
      <c r="I98836">
        <v>181.42160156000003</v>
      </c>
    </row>
    <row r="98837" spans="1:9" x14ac:dyDescent="0.3">
      <c r="A98837" s="1">
        <v>11</v>
      </c>
      <c r="B98837" s="2">
        <v>39805</v>
      </c>
      <c r="C98837">
        <v>4517.0498049999997</v>
      </c>
      <c r="D98837">
        <v>4523.1298829999996</v>
      </c>
      <c r="E98837">
        <v>4359.5498049999997</v>
      </c>
      <c r="F98837">
        <v>4405.8598629999997</v>
      </c>
      <c r="G98837">
        <v>4405.84375</v>
      </c>
      <c r="H98837">
        <v>3253400</v>
      </c>
      <c r="I98837">
        <v>176.23439452</v>
      </c>
    </row>
    <row r="98838" spans="1:9" x14ac:dyDescent="0.3">
      <c r="A98838" s="1">
        <v>11</v>
      </c>
      <c r="B98838" s="2">
        <v>39806</v>
      </c>
      <c r="C98838">
        <v>4330.419922</v>
      </c>
      <c r="D98838">
        <v>4439.1298829999996</v>
      </c>
      <c r="E98838">
        <v>4325.4599609999996</v>
      </c>
      <c r="F98838">
        <v>4423.0898440000001</v>
      </c>
      <c r="G98838">
        <v>4423.0737300000001</v>
      </c>
      <c r="H98838">
        <v>3077800</v>
      </c>
      <c r="I98838">
        <v>176.92359376000002</v>
      </c>
    </row>
    <row r="98839" spans="1:9" x14ac:dyDescent="0.3">
      <c r="A98839" s="1">
        <v>11</v>
      </c>
      <c r="B98839" s="2">
        <v>39807</v>
      </c>
      <c r="C98839">
        <v>4430.1000979999999</v>
      </c>
      <c r="D98839">
        <v>4434.4301759999998</v>
      </c>
      <c r="E98839">
        <v>4385.7797849999997</v>
      </c>
      <c r="F98839">
        <v>4413.4501950000003</v>
      </c>
      <c r="G98839">
        <v>4413.4340819999998</v>
      </c>
      <c r="H98839">
        <v>2211800</v>
      </c>
      <c r="I98839">
        <v>176.53800780000003</v>
      </c>
    </row>
    <row r="98840" spans="1:9" x14ac:dyDescent="0.3">
      <c r="A98840" s="1">
        <v>11</v>
      </c>
      <c r="B98840" s="2">
        <v>39808</v>
      </c>
      <c r="C98840">
        <v>4398.5297849999997</v>
      </c>
      <c r="D98840">
        <v>4466.75</v>
      </c>
      <c r="E98840">
        <v>4396.2597660000001</v>
      </c>
      <c r="F98840">
        <v>4425.080078</v>
      </c>
      <c r="G98840">
        <v>4425.0639650000003</v>
      </c>
      <c r="H98840">
        <v>2233200</v>
      </c>
      <c r="I98840">
        <v>177.00320311999999</v>
      </c>
    </row>
    <row r="98841" spans="1:9" x14ac:dyDescent="0.3">
      <c r="A98841" s="1">
        <v>11</v>
      </c>
      <c r="B98841" s="2">
        <v>39811</v>
      </c>
      <c r="C98841">
        <v>4429.3500979999999</v>
      </c>
      <c r="D98841">
        <v>4429.3500979999999</v>
      </c>
      <c r="E98841">
        <v>4381.4902339999999</v>
      </c>
      <c r="F98841">
        <v>4416.1601559999999</v>
      </c>
      <c r="G98841">
        <v>4416.1440430000002</v>
      </c>
      <c r="H98841">
        <v>1828000</v>
      </c>
      <c r="I98841">
        <v>176.64640624</v>
      </c>
    </row>
    <row r="98842" spans="1:9" x14ac:dyDescent="0.3">
      <c r="A98842" s="1">
        <v>11</v>
      </c>
      <c r="B98842" s="2">
        <v>39812</v>
      </c>
      <c r="C98842">
        <v>4463.2998049999997</v>
      </c>
      <c r="D98842">
        <v>4602.2099609999996</v>
      </c>
      <c r="E98842">
        <v>4463.2998049999997</v>
      </c>
      <c r="F98842">
        <v>4589.0400390000004</v>
      </c>
      <c r="G98842">
        <v>4589.0229490000002</v>
      </c>
      <c r="H98842">
        <v>3194800</v>
      </c>
      <c r="I98842">
        <v>183.56160156000001</v>
      </c>
    </row>
    <row r="98843" spans="1:9" x14ac:dyDescent="0.3">
      <c r="A98843" s="1">
        <v>11</v>
      </c>
      <c r="B98843" s="2">
        <v>39813</v>
      </c>
      <c r="C98843">
        <v>4627.9799800000001</v>
      </c>
      <c r="D98843">
        <v>4627.9799800000001</v>
      </c>
      <c r="E98843">
        <v>4537.5200199999999</v>
      </c>
      <c r="F98843">
        <v>4591.2202150000003</v>
      </c>
      <c r="G98843">
        <v>4591.203125</v>
      </c>
      <c r="H98843">
        <v>3320800</v>
      </c>
      <c r="I98843">
        <v>183.64880860000002</v>
      </c>
    </row>
    <row r="98844" spans="1:9" x14ac:dyDescent="0.3">
      <c r="A98844" s="1">
        <v>11</v>
      </c>
      <c r="B98844" s="2">
        <v>39818</v>
      </c>
      <c r="C98844">
        <v>4725.2597660000001</v>
      </c>
      <c r="D98844">
        <v>4778.5200199999999</v>
      </c>
      <c r="E98844">
        <v>4687.5698240000002</v>
      </c>
      <c r="F98844">
        <v>4698.3100590000004</v>
      </c>
      <c r="G98844">
        <v>4698.2929690000001</v>
      </c>
      <c r="H98844">
        <v>3626800</v>
      </c>
      <c r="I98844">
        <v>187.93240236000003</v>
      </c>
    </row>
    <row r="98845" spans="1:9" x14ac:dyDescent="0.3">
      <c r="A98845" s="1">
        <v>11</v>
      </c>
      <c r="B98845" s="2">
        <v>39819</v>
      </c>
      <c r="C98845">
        <v>4719.5400390000004</v>
      </c>
      <c r="D98845">
        <v>4754.8798829999996</v>
      </c>
      <c r="E98845">
        <v>4679.4301759999998</v>
      </c>
      <c r="F98845">
        <v>4727.2597660000001</v>
      </c>
      <c r="G98845">
        <v>4727.2421880000002</v>
      </c>
      <c r="H98845">
        <v>4336400</v>
      </c>
      <c r="I98845">
        <v>189.09039064000001</v>
      </c>
    </row>
    <row r="98846" spans="1:9" x14ac:dyDescent="0.3">
      <c r="A98846" s="1">
        <v>11</v>
      </c>
      <c r="B98846" s="2">
        <v>39820</v>
      </c>
      <c r="C98846">
        <v>4780.4399409999996</v>
      </c>
      <c r="D98846">
        <v>4817.4399409999996</v>
      </c>
      <c r="E98846">
        <v>4752.9101559999999</v>
      </c>
      <c r="F98846">
        <v>4789.8398440000001</v>
      </c>
      <c r="G98846">
        <v>4789.8217770000001</v>
      </c>
      <c r="H98846">
        <v>4666800</v>
      </c>
      <c r="I98846">
        <v>191.59359376</v>
      </c>
    </row>
    <row r="98847" spans="1:9" x14ac:dyDescent="0.3">
      <c r="A98847" s="1">
        <v>11</v>
      </c>
      <c r="B98847" s="2">
        <v>39821</v>
      </c>
      <c r="C98847">
        <v>4670.6201170000004</v>
      </c>
      <c r="D98847">
        <v>4687.3999020000001</v>
      </c>
      <c r="E98847">
        <v>4532.7402339999999</v>
      </c>
      <c r="F98847">
        <v>4535.7900390000004</v>
      </c>
      <c r="G98847">
        <v>4535.7729490000002</v>
      </c>
      <c r="H98847">
        <v>3958600</v>
      </c>
      <c r="I98847">
        <v>181.43160156000002</v>
      </c>
    </row>
    <row r="98848" spans="1:9" x14ac:dyDescent="0.3">
      <c r="A98848" s="1">
        <v>11</v>
      </c>
      <c r="B98848" s="2">
        <v>39822</v>
      </c>
      <c r="C98848">
        <v>4515.1000979999999</v>
      </c>
      <c r="D98848">
        <v>4546.7099609999996</v>
      </c>
      <c r="E98848">
        <v>4472.4501950000003</v>
      </c>
      <c r="F98848">
        <v>4502.7402339999999</v>
      </c>
      <c r="G98848">
        <v>4502.7236329999996</v>
      </c>
      <c r="H98848">
        <v>3040600</v>
      </c>
      <c r="I98848">
        <v>180.10960936000001</v>
      </c>
    </row>
    <row r="98849" spans="1:9" x14ac:dyDescent="0.3">
      <c r="A98849" s="1">
        <v>11</v>
      </c>
      <c r="B98849" s="2">
        <v>39825</v>
      </c>
      <c r="C98849">
        <v>4487.6801759999998</v>
      </c>
      <c r="D98849">
        <v>4523.0097660000001</v>
      </c>
      <c r="E98849">
        <v>4431.0400390000004</v>
      </c>
      <c r="F98849">
        <v>4453.8999020000001</v>
      </c>
      <c r="G98849">
        <v>4453.8833009999998</v>
      </c>
      <c r="H98849">
        <v>3008000</v>
      </c>
      <c r="I98849">
        <v>178.15599607999999</v>
      </c>
    </row>
    <row r="98850" spans="1:9" x14ac:dyDescent="0.3">
      <c r="A98850" s="1">
        <v>11</v>
      </c>
      <c r="B98850" s="2">
        <v>39826</v>
      </c>
      <c r="C98850">
        <v>4442.3798829999996</v>
      </c>
      <c r="D98850">
        <v>4532.3598629999997</v>
      </c>
      <c r="E98850">
        <v>4423.1401370000003</v>
      </c>
      <c r="F98850">
        <v>4532.3598629999997</v>
      </c>
      <c r="G98850">
        <v>4532.3427730000003</v>
      </c>
      <c r="H98850">
        <v>2691200</v>
      </c>
      <c r="I98850">
        <v>181.29439452</v>
      </c>
    </row>
    <row r="98851" spans="1:9" x14ac:dyDescent="0.3">
      <c r="A98851" s="1">
        <v>11</v>
      </c>
      <c r="B98851" s="2">
        <v>39827</v>
      </c>
      <c r="C98851">
        <v>4538.25</v>
      </c>
      <c r="D98851">
        <v>4579.2402339999999</v>
      </c>
      <c r="E98851">
        <v>4521.4702150000003</v>
      </c>
      <c r="F98851">
        <v>4521.4702150000003</v>
      </c>
      <c r="G98851">
        <v>4521.4536129999997</v>
      </c>
      <c r="H98851">
        <v>3055800</v>
      </c>
      <c r="I98851">
        <v>180.8588086</v>
      </c>
    </row>
    <row r="98852" spans="1:9" x14ac:dyDescent="0.3">
      <c r="A98852" s="1">
        <v>11</v>
      </c>
      <c r="B98852" s="2">
        <v>39828</v>
      </c>
      <c r="C98852">
        <v>4350.4902339999999</v>
      </c>
      <c r="D98852">
        <v>4351.4702150000003</v>
      </c>
      <c r="E98852">
        <v>4315.6201170000004</v>
      </c>
      <c r="F98852">
        <v>4320.7700199999999</v>
      </c>
      <c r="G98852">
        <v>4320.7539059999999</v>
      </c>
      <c r="H98852">
        <v>2904600</v>
      </c>
      <c r="I98852">
        <v>172.83080079999999</v>
      </c>
    </row>
    <row r="98853" spans="1:9" x14ac:dyDescent="0.3">
      <c r="A98853" s="1">
        <v>11</v>
      </c>
      <c r="B98853" s="2">
        <v>39829</v>
      </c>
      <c r="C98853">
        <v>4374.7797849999997</v>
      </c>
      <c r="D98853">
        <v>4382.4301759999998</v>
      </c>
      <c r="E98853">
        <v>4313.1899409999996</v>
      </c>
      <c r="F98853">
        <v>4353.7001950000003</v>
      </c>
      <c r="G98853">
        <v>4353.6840819999998</v>
      </c>
      <c r="H98853">
        <v>2642200</v>
      </c>
      <c r="I98853">
        <v>174.14800780000002</v>
      </c>
    </row>
    <row r="98854" spans="1:9" x14ac:dyDescent="0.3">
      <c r="A98854" s="1">
        <v>11</v>
      </c>
      <c r="B98854" s="2">
        <v>39832</v>
      </c>
      <c r="C98854">
        <v>4389.080078</v>
      </c>
      <c r="D98854">
        <v>4398.5297849999997</v>
      </c>
      <c r="E98854">
        <v>4366.1899409999996</v>
      </c>
      <c r="F98854">
        <v>4366.7597660000001</v>
      </c>
      <c r="G98854">
        <v>4366.7436520000001</v>
      </c>
      <c r="H98854">
        <v>2035000</v>
      </c>
      <c r="I98854">
        <v>174.67039064000002</v>
      </c>
    </row>
    <row r="98855" spans="1:9" x14ac:dyDescent="0.3">
      <c r="A98855" s="1">
        <v>11</v>
      </c>
      <c r="B98855" s="2">
        <v>39833</v>
      </c>
      <c r="C98855">
        <v>4304.3500979999999</v>
      </c>
      <c r="D98855">
        <v>4304.3500979999999</v>
      </c>
      <c r="E98855">
        <v>4242.6098629999997</v>
      </c>
      <c r="F98855">
        <v>4242.6098629999997</v>
      </c>
      <c r="G98855">
        <v>4242.59375</v>
      </c>
      <c r="H98855">
        <v>2569600</v>
      </c>
      <c r="I98855">
        <v>169.70439451999999</v>
      </c>
    </row>
    <row r="98856" spans="1:9" x14ac:dyDescent="0.3">
      <c r="A98856" s="1">
        <v>11</v>
      </c>
      <c r="B98856" s="2">
        <v>39834</v>
      </c>
      <c r="C98856">
        <v>4164.6801759999998</v>
      </c>
      <c r="D98856">
        <v>4265.330078</v>
      </c>
      <c r="E98856">
        <v>4164.1899409999996</v>
      </c>
      <c r="F98856">
        <v>4247.9702150000003</v>
      </c>
      <c r="G98856">
        <v>4247.9541019999997</v>
      </c>
      <c r="H98856">
        <v>2581800</v>
      </c>
      <c r="I98856">
        <v>169.91880860000001</v>
      </c>
    </row>
    <row r="98857" spans="1:9" x14ac:dyDescent="0.3">
      <c r="A98857" s="1">
        <v>11</v>
      </c>
      <c r="B98857" s="2">
        <v>39846</v>
      </c>
      <c r="C98857">
        <v>4277.1000979999999</v>
      </c>
      <c r="D98857">
        <v>4285.1201170000004</v>
      </c>
      <c r="E98857">
        <v>4240.080078</v>
      </c>
      <c r="F98857">
        <v>4259.9799800000001</v>
      </c>
      <c r="G98857">
        <v>4259.9638670000004</v>
      </c>
      <c r="H98857">
        <v>2399800</v>
      </c>
      <c r="I98857">
        <v>170.3991992</v>
      </c>
    </row>
    <row r="98858" spans="1:9" x14ac:dyDescent="0.3">
      <c r="A98858" s="1">
        <v>11</v>
      </c>
      <c r="B98858" s="2">
        <v>39847</v>
      </c>
      <c r="C98858">
        <v>4300.5600590000004</v>
      </c>
      <c r="D98858">
        <v>4389.8701170000004</v>
      </c>
      <c r="E98858">
        <v>4295.2597660000001</v>
      </c>
      <c r="F98858">
        <v>4372.8100590000004</v>
      </c>
      <c r="G98858">
        <v>4372.7939450000003</v>
      </c>
      <c r="H98858">
        <v>2919000</v>
      </c>
      <c r="I98858">
        <v>174.91240236000002</v>
      </c>
    </row>
    <row r="98859" spans="1:9" x14ac:dyDescent="0.3">
      <c r="A98859" s="1">
        <v>11</v>
      </c>
      <c r="B98859" s="2">
        <v>39848</v>
      </c>
      <c r="C98859">
        <v>4422.5600590000004</v>
      </c>
      <c r="D98859">
        <v>4422.5600590000004</v>
      </c>
      <c r="E98859">
        <v>4366.4101559999999</v>
      </c>
      <c r="F98859">
        <v>4389.9702150000003</v>
      </c>
      <c r="G98859">
        <v>4389.9541019999997</v>
      </c>
      <c r="H98859">
        <v>3048800</v>
      </c>
      <c r="I98859">
        <v>175.59880860000001</v>
      </c>
    </row>
    <row r="98860" spans="1:9" x14ac:dyDescent="0.3">
      <c r="A98860" s="1">
        <v>11</v>
      </c>
      <c r="B98860" s="2">
        <v>39849</v>
      </c>
      <c r="C98860">
        <v>4380.7998049999997</v>
      </c>
      <c r="D98860">
        <v>4422.4101559999999</v>
      </c>
      <c r="E98860">
        <v>4363.25</v>
      </c>
      <c r="F98860">
        <v>4363.25</v>
      </c>
      <c r="G98860">
        <v>4363.2338870000003</v>
      </c>
      <c r="H98860">
        <v>2846200</v>
      </c>
      <c r="I98860">
        <v>174.53</v>
      </c>
    </row>
    <row r="98861" spans="1:9" x14ac:dyDescent="0.3">
      <c r="A98861" s="1">
        <v>11</v>
      </c>
      <c r="B98861" s="2">
        <v>39850</v>
      </c>
      <c r="C98861">
        <v>4438.2998049999997</v>
      </c>
      <c r="D98861">
        <v>4507.2998049999997</v>
      </c>
      <c r="E98861">
        <v>4432.1601559999999</v>
      </c>
      <c r="F98861">
        <v>4471.25</v>
      </c>
      <c r="G98861">
        <v>4471.2333980000003</v>
      </c>
      <c r="H98861">
        <v>3491000</v>
      </c>
      <c r="I98861">
        <v>178.85</v>
      </c>
    </row>
    <row r="98862" spans="1:9" x14ac:dyDescent="0.3">
      <c r="A98862" s="1">
        <v>11</v>
      </c>
      <c r="B98862" s="2">
        <v>39853</v>
      </c>
      <c r="C98862">
        <v>4562.6801759999998</v>
      </c>
      <c r="D98862">
        <v>4574.7402339999999</v>
      </c>
      <c r="E98862">
        <v>4494.5898440000001</v>
      </c>
      <c r="F98862">
        <v>4494.5898440000001</v>
      </c>
      <c r="G98862">
        <v>4494.5732420000004</v>
      </c>
      <c r="H98862">
        <v>3619200</v>
      </c>
      <c r="I98862">
        <v>179.78359376</v>
      </c>
    </row>
    <row r="98863" spans="1:9" x14ac:dyDescent="0.3">
      <c r="A98863" s="1">
        <v>11</v>
      </c>
      <c r="B98863" s="2">
        <v>39854</v>
      </c>
      <c r="C98863">
        <v>4524.0498049999997</v>
      </c>
      <c r="D98863">
        <v>4533.9501950000003</v>
      </c>
      <c r="E98863">
        <v>4491.8398440000001</v>
      </c>
      <c r="F98863">
        <v>4526.1000979999999</v>
      </c>
      <c r="G98863">
        <v>4526.0834960000002</v>
      </c>
      <c r="H98863">
        <v>2979600</v>
      </c>
      <c r="I98863">
        <v>181.04400391999999</v>
      </c>
    </row>
    <row r="98864" spans="1:9" x14ac:dyDescent="0.3">
      <c r="A98864" s="1">
        <v>11</v>
      </c>
      <c r="B98864" s="2">
        <v>39855</v>
      </c>
      <c r="C98864">
        <v>4448.2402339999999</v>
      </c>
      <c r="D98864">
        <v>4575.9501950000003</v>
      </c>
      <c r="E98864">
        <v>4448.2402339999999</v>
      </c>
      <c r="F98864">
        <v>4575.9501950000003</v>
      </c>
      <c r="G98864">
        <v>4575.9331050000001</v>
      </c>
      <c r="H98864">
        <v>3746400</v>
      </c>
      <c r="I98864">
        <v>183.03800780000003</v>
      </c>
    </row>
    <row r="98865" spans="1:9" x14ac:dyDescent="0.3">
      <c r="A98865" s="1">
        <v>11</v>
      </c>
      <c r="B98865" s="2">
        <v>39856</v>
      </c>
      <c r="C98865">
        <v>4581.2998049999997</v>
      </c>
      <c r="D98865">
        <v>4594.75</v>
      </c>
      <c r="E98865">
        <v>4466.419922</v>
      </c>
      <c r="F98865">
        <v>4466.419922</v>
      </c>
      <c r="G98865">
        <v>4466.4033200000003</v>
      </c>
      <c r="H98865">
        <v>3957400</v>
      </c>
      <c r="I98865">
        <v>178.65679688</v>
      </c>
    </row>
    <row r="98866" spans="1:9" x14ac:dyDescent="0.3">
      <c r="A98866" s="1">
        <v>11</v>
      </c>
      <c r="B98866" s="2">
        <v>39857</v>
      </c>
      <c r="C98866">
        <v>4504.7099609999996</v>
      </c>
      <c r="D98866">
        <v>4599.6098629999997</v>
      </c>
      <c r="E98866">
        <v>4504.7099609999996</v>
      </c>
      <c r="F98866">
        <v>4592.5</v>
      </c>
      <c r="G98866">
        <v>4592.4829099999997</v>
      </c>
      <c r="H98866">
        <v>3611600</v>
      </c>
      <c r="I98866">
        <v>183.70000000000002</v>
      </c>
    </row>
    <row r="98867" spans="1:9" x14ac:dyDescent="0.3">
      <c r="A98867" s="1">
        <v>11</v>
      </c>
      <c r="B98867" s="2">
        <v>39860</v>
      </c>
      <c r="C98867">
        <v>4605.7700199999999</v>
      </c>
      <c r="D98867">
        <v>4607.9702150000003</v>
      </c>
      <c r="E98867">
        <v>4575.9799800000001</v>
      </c>
      <c r="F98867">
        <v>4591.2597660000001</v>
      </c>
      <c r="G98867">
        <v>4591.2426759999998</v>
      </c>
      <c r="H98867">
        <v>3384600</v>
      </c>
      <c r="I98867">
        <v>183.65039064000001</v>
      </c>
    </row>
    <row r="98868" spans="1:9" x14ac:dyDescent="0.3">
      <c r="A98868" s="1">
        <v>11</v>
      </c>
      <c r="B98868" s="2">
        <v>39861</v>
      </c>
      <c r="C98868">
        <v>4572.9702150000003</v>
      </c>
      <c r="D98868">
        <v>4585.2797849999997</v>
      </c>
      <c r="E98868">
        <v>4475.169922</v>
      </c>
      <c r="F98868">
        <v>4491.7797849999997</v>
      </c>
      <c r="G98868">
        <v>4491.7631840000004</v>
      </c>
      <c r="H98868">
        <v>3134600</v>
      </c>
      <c r="I98868">
        <v>179.6711914</v>
      </c>
    </row>
    <row r="98869" spans="1:9" x14ac:dyDescent="0.3">
      <c r="A98869" s="1">
        <v>11</v>
      </c>
      <c r="B98869" s="2">
        <v>39862</v>
      </c>
      <c r="C98869">
        <v>4455.75</v>
      </c>
      <c r="D98869">
        <v>4520.669922</v>
      </c>
      <c r="E98869">
        <v>4428.2900390000004</v>
      </c>
      <c r="F98869">
        <v>4498.3701170000004</v>
      </c>
      <c r="G98869">
        <v>4498.3535160000001</v>
      </c>
      <c r="H98869">
        <v>3217000</v>
      </c>
      <c r="I98869">
        <v>179.93480468000001</v>
      </c>
    </row>
    <row r="98870" spans="1:9" x14ac:dyDescent="0.3">
      <c r="A98870" s="1">
        <v>11</v>
      </c>
      <c r="B98870" s="2">
        <v>39863</v>
      </c>
      <c r="C98870">
        <v>4475.1601559999999</v>
      </c>
      <c r="D98870">
        <v>4571.3100590000004</v>
      </c>
      <c r="E98870">
        <v>4433.4301759999998</v>
      </c>
      <c r="F98870">
        <v>4528.8701170000004</v>
      </c>
      <c r="G98870">
        <v>4528.8530270000001</v>
      </c>
      <c r="H98870">
        <v>3394200</v>
      </c>
      <c r="I98870">
        <v>181.15480468000001</v>
      </c>
    </row>
    <row r="98871" spans="1:9" x14ac:dyDescent="0.3">
      <c r="A98871" s="1">
        <v>11</v>
      </c>
      <c r="B98871" s="2">
        <v>39864</v>
      </c>
      <c r="C98871">
        <v>4483.9101559999999</v>
      </c>
      <c r="D98871">
        <v>4513.9902339999999</v>
      </c>
      <c r="E98871">
        <v>4436.9399409999996</v>
      </c>
      <c r="F98871">
        <v>4436.9399409999996</v>
      </c>
      <c r="G98871">
        <v>4436.923828</v>
      </c>
      <c r="H98871">
        <v>3045400</v>
      </c>
      <c r="I98871">
        <v>177.47759764</v>
      </c>
    </row>
    <row r="98872" spans="1:9" x14ac:dyDescent="0.3">
      <c r="A98872" s="1">
        <v>11</v>
      </c>
      <c r="B98872" s="2">
        <v>39867</v>
      </c>
      <c r="C98872">
        <v>4420.4301759999998</v>
      </c>
      <c r="D98872">
        <v>4485.3598629999997</v>
      </c>
      <c r="E98872">
        <v>4371.0200199999999</v>
      </c>
      <c r="F98872">
        <v>4477.7797849999997</v>
      </c>
      <c r="G98872">
        <v>4477.7631840000004</v>
      </c>
      <c r="H98872">
        <v>2863800</v>
      </c>
      <c r="I98872">
        <v>179.1111914</v>
      </c>
    </row>
    <row r="98873" spans="1:9" x14ac:dyDescent="0.3">
      <c r="A98873" s="1">
        <v>11</v>
      </c>
      <c r="B98873" s="2">
        <v>39868</v>
      </c>
      <c r="C98873">
        <v>4407.9501950000003</v>
      </c>
      <c r="D98873">
        <v>4452.9599609999996</v>
      </c>
      <c r="E98873">
        <v>4394.7597660000001</v>
      </c>
      <c r="F98873">
        <v>4430.1801759999998</v>
      </c>
      <c r="G98873">
        <v>4430.1640630000002</v>
      </c>
      <c r="H98873">
        <v>2839200</v>
      </c>
      <c r="I98873">
        <v>177.20720703999999</v>
      </c>
    </row>
    <row r="98874" spans="1:9" x14ac:dyDescent="0.3">
      <c r="A98874" s="1">
        <v>11</v>
      </c>
      <c r="B98874" s="2">
        <v>39869</v>
      </c>
      <c r="C98874">
        <v>4498.9101559999999</v>
      </c>
      <c r="D98874">
        <v>4549.3198240000002</v>
      </c>
      <c r="E98874">
        <v>4488.0698240000002</v>
      </c>
      <c r="F98874">
        <v>4493.7402339999999</v>
      </c>
      <c r="G98874">
        <v>4493.7236329999996</v>
      </c>
      <c r="H98874">
        <v>3580600</v>
      </c>
      <c r="I98874">
        <v>179.74960935999999</v>
      </c>
    </row>
    <row r="98875" spans="1:9" x14ac:dyDescent="0.3">
      <c r="A98875" s="1">
        <v>11</v>
      </c>
      <c r="B98875" s="2">
        <v>39870</v>
      </c>
      <c r="C98875">
        <v>4548.5297849999997</v>
      </c>
      <c r="D98875">
        <v>4556.8198240000002</v>
      </c>
      <c r="E98875">
        <v>4492.7001950000003</v>
      </c>
      <c r="F98875">
        <v>4518.5600590000004</v>
      </c>
      <c r="G98875">
        <v>4518.5434569999998</v>
      </c>
      <c r="H98875">
        <v>3066200</v>
      </c>
      <c r="I98875">
        <v>180.74240236000003</v>
      </c>
    </row>
    <row r="98876" spans="1:9" x14ac:dyDescent="0.3">
      <c r="A98876" s="1">
        <v>11</v>
      </c>
      <c r="B98876" s="2">
        <v>39871</v>
      </c>
      <c r="C98876">
        <v>4523.5600590000004</v>
      </c>
      <c r="D98876">
        <v>4564.3198240000002</v>
      </c>
      <c r="E98876">
        <v>4507.3901370000003</v>
      </c>
      <c r="F98876">
        <v>4557.1499020000001</v>
      </c>
      <c r="G98876">
        <v>4557.1328130000002</v>
      </c>
      <c r="H98876">
        <v>3303400</v>
      </c>
      <c r="I98876">
        <v>182.28599608000002</v>
      </c>
    </row>
    <row r="98877" spans="1:9" x14ac:dyDescent="0.3">
      <c r="A98877" s="1">
        <v>11</v>
      </c>
      <c r="B98877" s="2">
        <v>39874</v>
      </c>
      <c r="C98877">
        <v>4528.2700199999999</v>
      </c>
      <c r="D98877">
        <v>4528.2700199999999</v>
      </c>
      <c r="E98877">
        <v>4408.5097660000001</v>
      </c>
      <c r="F98877">
        <v>4425.830078</v>
      </c>
      <c r="G98877">
        <v>4425.8139650000003</v>
      </c>
      <c r="H98877">
        <v>3906800</v>
      </c>
      <c r="I98877">
        <v>177.03320312</v>
      </c>
    </row>
    <row r="98878" spans="1:9" x14ac:dyDescent="0.3">
      <c r="A98878" s="1">
        <v>11</v>
      </c>
      <c r="B98878" s="2">
        <v>39875</v>
      </c>
      <c r="C98878">
        <v>4364.3701170000004</v>
      </c>
      <c r="D98878">
        <v>4435.3398440000001</v>
      </c>
      <c r="E98878">
        <v>4328.0498049999997</v>
      </c>
      <c r="F98878">
        <v>4435.3398440000001</v>
      </c>
      <c r="G98878">
        <v>4435.3237300000001</v>
      </c>
      <c r="H98878">
        <v>3511000</v>
      </c>
      <c r="I98878">
        <v>177.41359376</v>
      </c>
    </row>
    <row r="98879" spans="1:9" x14ac:dyDescent="0.3">
      <c r="A98879" s="1">
        <v>11</v>
      </c>
      <c r="B98879" s="2">
        <v>39876</v>
      </c>
      <c r="C98879">
        <v>4442.7099609999996</v>
      </c>
      <c r="D98879">
        <v>4549.9799800000001</v>
      </c>
      <c r="E98879">
        <v>4429.5097660000001</v>
      </c>
      <c r="F98879">
        <v>4541.419922</v>
      </c>
      <c r="G98879">
        <v>4541.4028319999998</v>
      </c>
      <c r="H98879">
        <v>4128200</v>
      </c>
      <c r="I98879">
        <v>181.65679688</v>
      </c>
    </row>
    <row r="98880" spans="1:9" x14ac:dyDescent="0.3">
      <c r="A98880" s="1">
        <v>11</v>
      </c>
      <c r="B98880" s="2">
        <v>39877</v>
      </c>
      <c r="C98880">
        <v>4628.5400390000004</v>
      </c>
      <c r="D98880">
        <v>4677.8901370000003</v>
      </c>
      <c r="E98880">
        <v>4598.7998049999997</v>
      </c>
      <c r="F98880">
        <v>4637.2001950000003</v>
      </c>
      <c r="G98880">
        <v>4637.1831050000001</v>
      </c>
      <c r="H98880">
        <v>5018400</v>
      </c>
      <c r="I98880">
        <v>185.48800780000002</v>
      </c>
    </row>
    <row r="98881" spans="1:9" x14ac:dyDescent="0.3">
      <c r="A98881" s="1">
        <v>11</v>
      </c>
      <c r="B98881" s="2">
        <v>39878</v>
      </c>
      <c r="C98881">
        <v>4604.8398440000001</v>
      </c>
      <c r="D98881">
        <v>4662.3598629999997</v>
      </c>
      <c r="E98881">
        <v>4597.8901370000003</v>
      </c>
      <c r="F98881">
        <v>4653.6298829999996</v>
      </c>
      <c r="G98881">
        <v>4653.6127930000002</v>
      </c>
      <c r="H98881">
        <v>4139200</v>
      </c>
      <c r="I98881">
        <v>186.14519532</v>
      </c>
    </row>
    <row r="98882" spans="1:9" x14ac:dyDescent="0.3">
      <c r="A98882" s="1">
        <v>11</v>
      </c>
      <c r="B98882" s="2">
        <v>39881</v>
      </c>
      <c r="C98882">
        <v>4643.6201170000004</v>
      </c>
      <c r="D98882">
        <v>4660.1298829999996</v>
      </c>
      <c r="E98882">
        <v>4578.0498049999997</v>
      </c>
      <c r="F98882">
        <v>4628.2402339999999</v>
      </c>
      <c r="G98882">
        <v>4628.2231449999999</v>
      </c>
      <c r="H98882">
        <v>3938200</v>
      </c>
      <c r="I98882">
        <v>185.12960935999999</v>
      </c>
    </row>
    <row r="98883" spans="1:9" x14ac:dyDescent="0.3">
      <c r="A98883" s="1">
        <v>11</v>
      </c>
      <c r="B98883" s="2">
        <v>39882</v>
      </c>
      <c r="C98883">
        <v>4605.919922</v>
      </c>
      <c r="D98883">
        <v>4688.6298829999996</v>
      </c>
      <c r="E98883">
        <v>4605.919922</v>
      </c>
      <c r="F98883">
        <v>4671.0200199999999</v>
      </c>
      <c r="G98883">
        <v>4671.0029299999997</v>
      </c>
      <c r="H98883">
        <v>4484400</v>
      </c>
      <c r="I98883">
        <v>186.84080080000001</v>
      </c>
    </row>
    <row r="98884" spans="1:9" x14ac:dyDescent="0.3">
      <c r="A98884" s="1">
        <v>11</v>
      </c>
      <c r="B98884" s="2">
        <v>39883</v>
      </c>
      <c r="C98884">
        <v>4789.7998049999997</v>
      </c>
      <c r="D98884">
        <v>4798.0600590000004</v>
      </c>
      <c r="E98884">
        <v>4747.8901370000003</v>
      </c>
      <c r="F98884">
        <v>4759.9599609999996</v>
      </c>
      <c r="G98884">
        <v>4759.9423829999996</v>
      </c>
      <c r="H98884">
        <v>5713200</v>
      </c>
      <c r="I98884">
        <v>190.39839843999999</v>
      </c>
    </row>
    <row r="98885" spans="1:9" x14ac:dyDescent="0.3">
      <c r="A98885" s="1">
        <v>11</v>
      </c>
      <c r="B98885" s="2">
        <v>39884</v>
      </c>
      <c r="C98885">
        <v>4782.2099609999996</v>
      </c>
      <c r="D98885">
        <v>4794.9399409999996</v>
      </c>
      <c r="E98885">
        <v>4743.7597660000001</v>
      </c>
      <c r="F98885">
        <v>4754.6499020000001</v>
      </c>
      <c r="G98885">
        <v>4754.6323240000002</v>
      </c>
      <c r="H98885">
        <v>4327000</v>
      </c>
      <c r="I98885">
        <v>190.18599608</v>
      </c>
    </row>
    <row r="98886" spans="1:9" x14ac:dyDescent="0.3">
      <c r="A98886" s="1">
        <v>11</v>
      </c>
      <c r="B98886" s="2">
        <v>39885</v>
      </c>
      <c r="C98886">
        <v>4844.9702150000003</v>
      </c>
      <c r="D98886">
        <v>4923.5698240000002</v>
      </c>
      <c r="E98886">
        <v>4830.169922</v>
      </c>
      <c r="F98886">
        <v>4897.3901370000003</v>
      </c>
      <c r="G98886">
        <v>4897.3715819999998</v>
      </c>
      <c r="H98886">
        <v>5976000</v>
      </c>
      <c r="I98886">
        <v>195.89560548000003</v>
      </c>
    </row>
    <row r="98887" spans="1:9" x14ac:dyDescent="0.3">
      <c r="A98887" s="1">
        <v>11</v>
      </c>
      <c r="B98887" s="2">
        <v>39888</v>
      </c>
      <c r="C98887">
        <v>4940.8500979999999</v>
      </c>
      <c r="D98887">
        <v>4991.5898440000001</v>
      </c>
      <c r="E98887">
        <v>4915.3999020000001</v>
      </c>
      <c r="F98887">
        <v>4971.3198240000002</v>
      </c>
      <c r="G98887">
        <v>4971.3007809999999</v>
      </c>
      <c r="H98887">
        <v>5243200</v>
      </c>
      <c r="I98887">
        <v>198.85279296000002</v>
      </c>
    </row>
    <row r="98888" spans="1:9" x14ac:dyDescent="0.3">
      <c r="A98888" s="1">
        <v>11</v>
      </c>
      <c r="B98888" s="2">
        <v>39889</v>
      </c>
      <c r="C98888">
        <v>4998.8999020000001</v>
      </c>
      <c r="D98888">
        <v>5050.6298829999996</v>
      </c>
      <c r="E98888">
        <v>4954.5</v>
      </c>
      <c r="F98888">
        <v>5041.3901370000003</v>
      </c>
      <c r="G98888">
        <v>5041.3710940000001</v>
      </c>
      <c r="H98888">
        <v>5435200</v>
      </c>
      <c r="I98888">
        <v>201.65560548000002</v>
      </c>
    </row>
    <row r="98889" spans="1:9" x14ac:dyDescent="0.3">
      <c r="A98889" s="1">
        <v>11</v>
      </c>
      <c r="B98889" s="2">
        <v>39890</v>
      </c>
      <c r="C98889">
        <v>5074.6298829999996</v>
      </c>
      <c r="D98889">
        <v>5083.5498049999997</v>
      </c>
      <c r="E98889">
        <v>5021.4799800000001</v>
      </c>
      <c r="F98889">
        <v>5047.5400390000004</v>
      </c>
      <c r="G98889">
        <v>5047.5209960000002</v>
      </c>
      <c r="H98889">
        <v>5605000</v>
      </c>
      <c r="I98889">
        <v>201.90160156000002</v>
      </c>
    </row>
    <row r="98890" spans="1:9" x14ac:dyDescent="0.3">
      <c r="A98890" s="1">
        <v>11</v>
      </c>
      <c r="B98890" s="2">
        <v>39891</v>
      </c>
      <c r="C98890">
        <v>5090.5</v>
      </c>
      <c r="D98890">
        <v>5125.3999020000001</v>
      </c>
      <c r="E98890">
        <v>5035.8198240000002</v>
      </c>
      <c r="F98890">
        <v>5035.9301759999998</v>
      </c>
      <c r="G98890">
        <v>5035.9111329999996</v>
      </c>
      <c r="H98890">
        <v>6125000</v>
      </c>
      <c r="I98890">
        <v>201.43720704</v>
      </c>
    </row>
    <row r="98891" spans="1:9" x14ac:dyDescent="0.3">
      <c r="A98891" s="1">
        <v>11</v>
      </c>
      <c r="B98891" s="2">
        <v>39892</v>
      </c>
      <c r="C98891">
        <v>5060.25</v>
      </c>
      <c r="D98891">
        <v>5069.419922</v>
      </c>
      <c r="E98891">
        <v>4961.6201170000004</v>
      </c>
      <c r="F98891">
        <v>4961.6201170000004</v>
      </c>
      <c r="G98891">
        <v>4961.6010740000002</v>
      </c>
      <c r="H98891">
        <v>5149600</v>
      </c>
      <c r="I98891">
        <v>198.46480468000001</v>
      </c>
    </row>
    <row r="98892" spans="1:9" x14ac:dyDescent="0.3">
      <c r="A98892" s="1">
        <v>11</v>
      </c>
      <c r="B98892" s="2">
        <v>39895</v>
      </c>
      <c r="C98892">
        <v>5022.6000979999999</v>
      </c>
      <c r="D98892">
        <v>5124.1801759999998</v>
      </c>
      <c r="E98892">
        <v>5015.8198240000002</v>
      </c>
      <c r="F98892">
        <v>5124.1801759999998</v>
      </c>
      <c r="G98892">
        <v>5124.1606449999999</v>
      </c>
      <c r="H98892">
        <v>4549600</v>
      </c>
      <c r="I98892">
        <v>204.96720704000001</v>
      </c>
    </row>
    <row r="98893" spans="1:9" x14ac:dyDescent="0.3">
      <c r="A98893" s="1">
        <v>11</v>
      </c>
      <c r="B98893" s="2">
        <v>39896</v>
      </c>
      <c r="C98893">
        <v>5237.7797849999997</v>
      </c>
      <c r="D98893">
        <v>5264.9399409999996</v>
      </c>
      <c r="E98893">
        <v>5205.9399409999996</v>
      </c>
      <c r="F98893">
        <v>5242.1801759999998</v>
      </c>
      <c r="G98893">
        <v>5242.1606449999999</v>
      </c>
      <c r="H98893">
        <v>6609200</v>
      </c>
      <c r="I98893">
        <v>209.68720704</v>
      </c>
    </row>
    <row r="98894" spans="1:9" x14ac:dyDescent="0.3">
      <c r="A98894" s="1">
        <v>11</v>
      </c>
      <c r="B98894" s="2">
        <v>39897</v>
      </c>
      <c r="C98894">
        <v>5248.7797849999997</v>
      </c>
      <c r="D98894">
        <v>5365.8100590000004</v>
      </c>
      <c r="E98894">
        <v>5226.4902339999999</v>
      </c>
      <c r="F98894">
        <v>5346.3798829999996</v>
      </c>
      <c r="G98894">
        <v>5346.3603519999997</v>
      </c>
      <c r="H98894">
        <v>7001400</v>
      </c>
      <c r="I98894">
        <v>213.85519531999998</v>
      </c>
    </row>
    <row r="98895" spans="1:9" x14ac:dyDescent="0.3">
      <c r="A98895" s="1">
        <v>11</v>
      </c>
      <c r="B98895" s="2">
        <v>39898</v>
      </c>
      <c r="C98895">
        <v>5374.7700199999999</v>
      </c>
      <c r="D98895">
        <v>5422.9501950000003</v>
      </c>
      <c r="E98895">
        <v>5335.3500979999999</v>
      </c>
      <c r="F98895">
        <v>5386.5600590000004</v>
      </c>
      <c r="G98895">
        <v>5386.5400390000004</v>
      </c>
      <c r="H98895">
        <v>7339800</v>
      </c>
      <c r="I98895">
        <v>215.46240236000003</v>
      </c>
    </row>
    <row r="98896" spans="1:9" x14ac:dyDescent="0.3">
      <c r="A98896" s="1">
        <v>11</v>
      </c>
      <c r="B98896" s="2">
        <v>39899</v>
      </c>
      <c r="C98896">
        <v>5468.4902339999999</v>
      </c>
      <c r="D98896">
        <v>5468.4902339999999</v>
      </c>
      <c r="E98896">
        <v>5367.9902339999999</v>
      </c>
      <c r="F98896">
        <v>5390.7001950000003</v>
      </c>
      <c r="G98896">
        <v>5390.6796880000002</v>
      </c>
      <c r="H98896">
        <v>7301000</v>
      </c>
      <c r="I98896">
        <v>215.62800780000001</v>
      </c>
    </row>
    <row r="98897" spans="1:9" x14ac:dyDescent="0.3">
      <c r="A98897" s="1">
        <v>11</v>
      </c>
      <c r="B98897" s="2">
        <v>39902</v>
      </c>
      <c r="C98897">
        <v>5362.8999020000001</v>
      </c>
      <c r="D98897">
        <v>5362.8999020000001</v>
      </c>
      <c r="E98897">
        <v>5166.8701170000004</v>
      </c>
      <c r="F98897">
        <v>5206.0498049999997</v>
      </c>
      <c r="G98897">
        <v>5206.0302730000003</v>
      </c>
      <c r="H98897">
        <v>6138600</v>
      </c>
      <c r="I98897">
        <v>208.2419922</v>
      </c>
    </row>
    <row r="98898" spans="1:9" x14ac:dyDescent="0.3">
      <c r="A98898" s="1">
        <v>11</v>
      </c>
      <c r="B98898" s="2">
        <v>39903</v>
      </c>
      <c r="C98898">
        <v>5214.9599609999996</v>
      </c>
      <c r="D98898">
        <v>5286.4501950000003</v>
      </c>
      <c r="E98898">
        <v>5194.9301759999998</v>
      </c>
      <c r="F98898">
        <v>5210.8398440000001</v>
      </c>
      <c r="G98898">
        <v>5210.8203130000002</v>
      </c>
      <c r="H98898">
        <v>5029000</v>
      </c>
      <c r="I98898">
        <v>208.43359376000001</v>
      </c>
    </row>
    <row r="98899" spans="1:9" x14ac:dyDescent="0.3">
      <c r="A98899" s="1">
        <v>11</v>
      </c>
      <c r="B98899" s="2">
        <v>39905</v>
      </c>
      <c r="C98899">
        <v>5428.919922</v>
      </c>
      <c r="D98899">
        <v>5477.9702150000003</v>
      </c>
      <c r="E98899">
        <v>5401.2998049999997</v>
      </c>
      <c r="F98899">
        <v>5473.7797849999997</v>
      </c>
      <c r="G98899">
        <v>5473.7592770000001</v>
      </c>
      <c r="H98899">
        <v>7837800</v>
      </c>
      <c r="I98899">
        <v>218.9511914</v>
      </c>
    </row>
    <row r="98900" spans="1:9" x14ac:dyDescent="0.3">
      <c r="A98900" s="1">
        <v>11</v>
      </c>
      <c r="B98900" s="2">
        <v>39906</v>
      </c>
      <c r="C98900">
        <v>5541.3398440000001</v>
      </c>
      <c r="D98900">
        <v>5567.1499020000001</v>
      </c>
      <c r="E98900">
        <v>5482.1801759999998</v>
      </c>
      <c r="F98900">
        <v>5529.6298829999996</v>
      </c>
      <c r="G98900">
        <v>5529.609375</v>
      </c>
      <c r="H98900">
        <v>8533200</v>
      </c>
      <c r="I98900">
        <v>221.18519531999999</v>
      </c>
    </row>
    <row r="98901" spans="1:9" x14ac:dyDescent="0.3">
      <c r="A98901" s="1">
        <v>11</v>
      </c>
      <c r="B98901" s="2">
        <v>39909</v>
      </c>
      <c r="C98901">
        <v>5590.7001950000003</v>
      </c>
      <c r="D98901">
        <v>5624.2797849999997</v>
      </c>
      <c r="E98901">
        <v>5521.8798829999996</v>
      </c>
      <c r="F98901">
        <v>5556.2202150000003</v>
      </c>
      <c r="G98901">
        <v>5556.1997069999998</v>
      </c>
      <c r="H98901">
        <v>7273200</v>
      </c>
      <c r="I98901">
        <v>222.24880860000002</v>
      </c>
    </row>
    <row r="98902" spans="1:9" x14ac:dyDescent="0.3">
      <c r="A98902" s="1">
        <v>11</v>
      </c>
      <c r="B98902" s="2">
        <v>39910</v>
      </c>
      <c r="C98902">
        <v>5497.8798829999996</v>
      </c>
      <c r="D98902">
        <v>5576.8500979999999</v>
      </c>
      <c r="E98902">
        <v>5484.8901370000003</v>
      </c>
      <c r="F98902">
        <v>5576.8500979999999</v>
      </c>
      <c r="G98902">
        <v>5576.8295900000003</v>
      </c>
      <c r="H98902">
        <v>5954800</v>
      </c>
      <c r="I98902">
        <v>223.07400392</v>
      </c>
    </row>
    <row r="98903" spans="1:9" x14ac:dyDescent="0.3">
      <c r="A98903" s="1">
        <v>11</v>
      </c>
      <c r="B98903" s="2">
        <v>39911</v>
      </c>
      <c r="C98903">
        <v>5534.580078</v>
      </c>
      <c r="D98903">
        <v>5608.9599609999996</v>
      </c>
      <c r="E98903">
        <v>5435.0400390000004</v>
      </c>
      <c r="F98903">
        <v>5443.5600590000004</v>
      </c>
      <c r="G98903">
        <v>5443.5395509999998</v>
      </c>
      <c r="H98903">
        <v>7470600</v>
      </c>
      <c r="I98903">
        <v>217.74240236000003</v>
      </c>
    </row>
    <row r="98904" spans="1:9" x14ac:dyDescent="0.3">
      <c r="A98904" s="1">
        <v>11</v>
      </c>
      <c r="B98904" s="2">
        <v>39912</v>
      </c>
      <c r="C98904">
        <v>5532.9902339999999</v>
      </c>
      <c r="D98904">
        <v>5667.7998049999997</v>
      </c>
      <c r="E98904">
        <v>5526.1298829999996</v>
      </c>
      <c r="F98904">
        <v>5667.7998049999997</v>
      </c>
      <c r="G98904">
        <v>5667.7788090000004</v>
      </c>
      <c r="H98904">
        <v>7002600</v>
      </c>
      <c r="I98904">
        <v>226.7119922</v>
      </c>
    </row>
    <row r="98905" spans="1:9" x14ac:dyDescent="0.3">
      <c r="A98905" s="1">
        <v>11</v>
      </c>
      <c r="B98905" s="2">
        <v>39913</v>
      </c>
      <c r="C98905">
        <v>5784.8999020000001</v>
      </c>
      <c r="D98905">
        <v>5788.2099609999996</v>
      </c>
      <c r="E98905">
        <v>5696.5600590000004</v>
      </c>
      <c r="F98905">
        <v>5781.9599609999996</v>
      </c>
      <c r="G98905">
        <v>5781.9389650000003</v>
      </c>
      <c r="H98905">
        <v>7954400</v>
      </c>
      <c r="I98905">
        <v>231.27839843999999</v>
      </c>
    </row>
    <row r="98906" spans="1:9" x14ac:dyDescent="0.3">
      <c r="A98906" s="1">
        <v>11</v>
      </c>
      <c r="B98906" s="2">
        <v>39916</v>
      </c>
      <c r="C98906">
        <v>5814.169922</v>
      </c>
      <c r="D98906">
        <v>5861.1098629999997</v>
      </c>
      <c r="E98906">
        <v>5784.1000979999999</v>
      </c>
      <c r="F98906">
        <v>5857.6401370000003</v>
      </c>
      <c r="G98906">
        <v>5857.6181640000004</v>
      </c>
      <c r="H98906">
        <v>7212600</v>
      </c>
      <c r="I98906">
        <v>234.30560548000003</v>
      </c>
    </row>
    <row r="98907" spans="1:9" x14ac:dyDescent="0.3">
      <c r="A98907" s="1">
        <v>11</v>
      </c>
      <c r="B98907" s="2">
        <v>39917</v>
      </c>
      <c r="C98907">
        <v>5814.419922</v>
      </c>
      <c r="D98907">
        <v>5898.7597660000001</v>
      </c>
      <c r="E98907">
        <v>5765.8100590000004</v>
      </c>
      <c r="F98907">
        <v>5892.6801759999998</v>
      </c>
      <c r="G98907">
        <v>5892.658203</v>
      </c>
      <c r="H98907">
        <v>6466800</v>
      </c>
      <c r="I98907">
        <v>235.70720703999999</v>
      </c>
    </row>
    <row r="98908" spans="1:9" x14ac:dyDescent="0.3">
      <c r="A98908" s="1">
        <v>11</v>
      </c>
      <c r="B98908" s="2">
        <v>39918</v>
      </c>
      <c r="C98908">
        <v>5879.8598629999997</v>
      </c>
      <c r="D98908">
        <v>5904.2797849999997</v>
      </c>
      <c r="E98908">
        <v>5798.6201170000004</v>
      </c>
      <c r="F98908">
        <v>5875.1899409999996</v>
      </c>
      <c r="G98908">
        <v>5875.1679690000001</v>
      </c>
      <c r="H98908">
        <v>6486200</v>
      </c>
      <c r="I98908">
        <v>235.00759764</v>
      </c>
    </row>
    <row r="98909" spans="1:9" x14ac:dyDescent="0.3">
      <c r="A98909" s="1">
        <v>11</v>
      </c>
      <c r="B98909" s="2">
        <v>39919</v>
      </c>
      <c r="C98909">
        <v>6009.669922</v>
      </c>
      <c r="D98909">
        <v>6025.8500979999999</v>
      </c>
      <c r="E98909">
        <v>5965.4799800000001</v>
      </c>
      <c r="F98909">
        <v>5997.169922</v>
      </c>
      <c r="G98909">
        <v>5997.1474609999996</v>
      </c>
      <c r="H98909">
        <v>7799200</v>
      </c>
      <c r="I98909">
        <v>239.88679688000002</v>
      </c>
    </row>
    <row r="98910" spans="1:9" x14ac:dyDescent="0.3">
      <c r="A98910" s="1">
        <v>11</v>
      </c>
      <c r="B98910" s="2">
        <v>39920</v>
      </c>
      <c r="C98910">
        <v>6068.5498049999997</v>
      </c>
      <c r="D98910">
        <v>6071.0600590000004</v>
      </c>
      <c r="E98910">
        <v>5706.0297849999997</v>
      </c>
      <c r="F98910">
        <v>5755.3798829999996</v>
      </c>
      <c r="G98910">
        <v>5755.3588870000003</v>
      </c>
      <c r="H98910">
        <v>10438800</v>
      </c>
      <c r="I98910">
        <v>230.21519531999999</v>
      </c>
    </row>
    <row r="98911" spans="1:9" x14ac:dyDescent="0.3">
      <c r="A98911" s="1">
        <v>11</v>
      </c>
      <c r="B98911" s="2">
        <v>39923</v>
      </c>
      <c r="C98911">
        <v>5764.4799800000001</v>
      </c>
      <c r="D98911">
        <v>5797.6298829999996</v>
      </c>
      <c r="E98911">
        <v>5648.1000979999999</v>
      </c>
      <c r="F98911">
        <v>5781.6601559999999</v>
      </c>
      <c r="G98911">
        <v>5781.6391599999997</v>
      </c>
      <c r="H98911">
        <v>6013800</v>
      </c>
      <c r="I98911">
        <v>231.26640624000001</v>
      </c>
    </row>
    <row r="98912" spans="1:9" x14ac:dyDescent="0.3">
      <c r="A98912" s="1">
        <v>11</v>
      </c>
      <c r="B98912" s="2">
        <v>39924</v>
      </c>
      <c r="C98912">
        <v>5665.9399409999996</v>
      </c>
      <c r="D98912">
        <v>5881.4101559999999</v>
      </c>
      <c r="E98912">
        <v>5663.5600590000004</v>
      </c>
      <c r="F98912">
        <v>5881.4101559999999</v>
      </c>
      <c r="G98912">
        <v>5881.3881840000004</v>
      </c>
      <c r="H98912">
        <v>5742200</v>
      </c>
      <c r="I98912">
        <v>235.25640623999999</v>
      </c>
    </row>
    <row r="98913" spans="1:9" x14ac:dyDescent="0.3">
      <c r="A98913" s="1">
        <v>11</v>
      </c>
      <c r="B98913" s="2">
        <v>39925</v>
      </c>
      <c r="C98913">
        <v>5887.4799800000001</v>
      </c>
      <c r="D98913">
        <v>5925.919922</v>
      </c>
      <c r="E98913">
        <v>5856.1298829999996</v>
      </c>
      <c r="F98913">
        <v>5886.1098629999997</v>
      </c>
      <c r="G98913">
        <v>5886.0878910000001</v>
      </c>
      <c r="H98913">
        <v>6273800</v>
      </c>
      <c r="I98913">
        <v>235.44439452</v>
      </c>
    </row>
    <row r="98914" spans="1:9" x14ac:dyDescent="0.3">
      <c r="A98914" s="1">
        <v>11</v>
      </c>
      <c r="B98914" s="2">
        <v>39926</v>
      </c>
      <c r="C98914">
        <v>5900.4501950000003</v>
      </c>
      <c r="D98914">
        <v>5903.4702150000003</v>
      </c>
      <c r="E98914">
        <v>5789.2700199999999</v>
      </c>
      <c r="F98914">
        <v>5875.2402339999999</v>
      </c>
      <c r="G98914">
        <v>5875.2182620000003</v>
      </c>
      <c r="H98914">
        <v>6048800</v>
      </c>
      <c r="I98914">
        <v>235.00960936000001</v>
      </c>
    </row>
    <row r="98915" spans="1:9" x14ac:dyDescent="0.3">
      <c r="A98915" s="1">
        <v>11</v>
      </c>
      <c r="B98915" s="2">
        <v>39927</v>
      </c>
      <c r="C98915">
        <v>5913.1298829999996</v>
      </c>
      <c r="D98915">
        <v>5987.2299800000001</v>
      </c>
      <c r="E98915">
        <v>5824.419922</v>
      </c>
      <c r="F98915">
        <v>5880.7700199999999</v>
      </c>
      <c r="G98915">
        <v>5880.748047</v>
      </c>
      <c r="H98915">
        <v>6519600</v>
      </c>
      <c r="I98915">
        <v>235.2308008</v>
      </c>
    </row>
    <row r="98916" spans="1:9" x14ac:dyDescent="0.3">
      <c r="A98916" s="1">
        <v>11</v>
      </c>
      <c r="B98916" s="2">
        <v>39930</v>
      </c>
      <c r="C98916">
        <v>5931.8701170000004</v>
      </c>
      <c r="D98916">
        <v>5946.9702150000003</v>
      </c>
      <c r="E98916">
        <v>5672.25</v>
      </c>
      <c r="F98916">
        <v>5705.0498049999997</v>
      </c>
      <c r="G98916">
        <v>5705.0288090000004</v>
      </c>
      <c r="H98916">
        <v>6312600</v>
      </c>
      <c r="I98916">
        <v>228.20199219999998</v>
      </c>
    </row>
    <row r="98917" spans="1:9" x14ac:dyDescent="0.3">
      <c r="A98917" s="1">
        <v>11</v>
      </c>
      <c r="B98917" s="2">
        <v>39931</v>
      </c>
      <c r="C98917">
        <v>5744.7700199999999</v>
      </c>
      <c r="D98917">
        <v>5773.5297849999997</v>
      </c>
      <c r="E98917">
        <v>5596.7299800000001</v>
      </c>
      <c r="F98917">
        <v>5596.7299800000001</v>
      </c>
      <c r="G98917">
        <v>5596.7089839999999</v>
      </c>
      <c r="H98917">
        <v>5991400</v>
      </c>
      <c r="I98917">
        <v>223.8691992</v>
      </c>
    </row>
    <row r="98918" spans="1:9" x14ac:dyDescent="0.3">
      <c r="A98918" s="1">
        <v>11</v>
      </c>
      <c r="B98918" s="2">
        <v>39932</v>
      </c>
      <c r="C98918">
        <v>5627.5400390000004</v>
      </c>
      <c r="D98918">
        <v>5649.2402339999999</v>
      </c>
      <c r="E98918">
        <v>5571.9301759999998</v>
      </c>
      <c r="F98918">
        <v>5614.0600590000004</v>
      </c>
      <c r="G98918">
        <v>5614.0390630000002</v>
      </c>
      <c r="H98918">
        <v>5284400</v>
      </c>
      <c r="I98918">
        <v>224.56240236000002</v>
      </c>
    </row>
    <row r="98919" spans="1:9" x14ac:dyDescent="0.3">
      <c r="A98919" s="1">
        <v>11</v>
      </c>
      <c r="B98919" s="2">
        <v>39933</v>
      </c>
      <c r="C98919">
        <v>5964.0297849999997</v>
      </c>
      <c r="D98919">
        <v>5995.1201170000004</v>
      </c>
      <c r="E98919">
        <v>5932.0297849999997</v>
      </c>
      <c r="F98919">
        <v>5992.5698240000002</v>
      </c>
      <c r="G98919">
        <v>5992.5473629999997</v>
      </c>
      <c r="H98919">
        <v>5619800</v>
      </c>
      <c r="I98919">
        <v>239.70279296000001</v>
      </c>
    </row>
    <row r="98920" spans="1:9" x14ac:dyDescent="0.3">
      <c r="A98920" s="1">
        <v>11</v>
      </c>
      <c r="B98920" s="2">
        <v>39937</v>
      </c>
      <c r="C98920">
        <v>6285.6000979999999</v>
      </c>
      <c r="D98920">
        <v>6356.2900390000004</v>
      </c>
      <c r="E98920">
        <v>6256.2900390000004</v>
      </c>
      <c r="F98920">
        <v>6330.3999020000001</v>
      </c>
      <c r="G98920">
        <v>6330.3754879999997</v>
      </c>
      <c r="H98920">
        <v>6844800</v>
      </c>
      <c r="I98920">
        <v>253.21599608</v>
      </c>
    </row>
    <row r="98921" spans="1:9" x14ac:dyDescent="0.3">
      <c r="A98921" s="1">
        <v>11</v>
      </c>
      <c r="B98921" s="2">
        <v>39938</v>
      </c>
      <c r="C98921">
        <v>6557.75</v>
      </c>
      <c r="D98921">
        <v>6562.7700199999999</v>
      </c>
      <c r="E98921">
        <v>6326.7597660000001</v>
      </c>
      <c r="F98921">
        <v>6379.9399409999996</v>
      </c>
      <c r="G98921">
        <v>6379.9155270000001</v>
      </c>
      <c r="H98921">
        <v>9164800</v>
      </c>
      <c r="I98921">
        <v>255.19759764</v>
      </c>
    </row>
    <row r="98922" spans="1:9" x14ac:dyDescent="0.3">
      <c r="A98922" s="1">
        <v>11</v>
      </c>
      <c r="B98922" s="2">
        <v>39939</v>
      </c>
      <c r="C98922">
        <v>6389.5498049999997</v>
      </c>
      <c r="D98922">
        <v>6570.5</v>
      </c>
      <c r="E98922">
        <v>6372.9399409999996</v>
      </c>
      <c r="F98922">
        <v>6566.7001950000003</v>
      </c>
      <c r="G98922">
        <v>6566.6752930000002</v>
      </c>
      <c r="H98922">
        <v>9475600</v>
      </c>
      <c r="I98922">
        <v>262.6680078</v>
      </c>
    </row>
    <row r="98923" spans="1:9" x14ac:dyDescent="0.3">
      <c r="A98923" s="1">
        <v>11</v>
      </c>
      <c r="B98923" s="2">
        <v>39940</v>
      </c>
      <c r="C98923">
        <v>6603.5200199999999</v>
      </c>
      <c r="D98923">
        <v>6628.5400390000004</v>
      </c>
      <c r="E98923">
        <v>6455.2299800000001</v>
      </c>
      <c r="F98923">
        <v>6572.8701170000004</v>
      </c>
      <c r="G98923">
        <v>6572.8452150000003</v>
      </c>
      <c r="H98923">
        <v>10118400</v>
      </c>
      <c r="I98923">
        <v>262.91480468000003</v>
      </c>
    </row>
    <row r="98924" spans="1:9" x14ac:dyDescent="0.3">
      <c r="A98924" s="1">
        <v>11</v>
      </c>
      <c r="B98924" s="2">
        <v>39941</v>
      </c>
      <c r="C98924">
        <v>6510.2202150000003</v>
      </c>
      <c r="D98924">
        <v>6587.6201170000004</v>
      </c>
      <c r="E98924">
        <v>6483.2099609999996</v>
      </c>
      <c r="F98924">
        <v>6583.8701170000004</v>
      </c>
      <c r="G98924">
        <v>6583.8452150000003</v>
      </c>
      <c r="H98924">
        <v>7952800</v>
      </c>
      <c r="I98924">
        <v>263.35480468000003</v>
      </c>
    </row>
    <row r="98925" spans="1:9" x14ac:dyDescent="0.3">
      <c r="A98925" s="1">
        <v>11</v>
      </c>
      <c r="B98925" s="2">
        <v>39944</v>
      </c>
      <c r="C98925">
        <v>6581.7001950000003</v>
      </c>
      <c r="D98925">
        <v>6680.9702150000003</v>
      </c>
      <c r="E98925">
        <v>6571.4101559999999</v>
      </c>
      <c r="F98925">
        <v>6647.5</v>
      </c>
      <c r="G98925">
        <v>6647.4746089999999</v>
      </c>
      <c r="H98925">
        <v>7872200</v>
      </c>
      <c r="I98925">
        <v>265.89999999999998</v>
      </c>
    </row>
    <row r="98926" spans="1:9" x14ac:dyDescent="0.3">
      <c r="A98926" s="1">
        <v>11</v>
      </c>
      <c r="B98926" s="2">
        <v>39945</v>
      </c>
      <c r="C98926">
        <v>6550.2797849999997</v>
      </c>
      <c r="D98926">
        <v>6553.6899409999996</v>
      </c>
      <c r="E98926">
        <v>6404.9301759999998</v>
      </c>
      <c r="F98926">
        <v>6432.5498049999997</v>
      </c>
      <c r="G98926">
        <v>6432.5253910000001</v>
      </c>
      <c r="H98926">
        <v>6936000</v>
      </c>
      <c r="I98926">
        <v>257.30199219999997</v>
      </c>
    </row>
    <row r="98927" spans="1:9" x14ac:dyDescent="0.3">
      <c r="A98927" s="1">
        <v>11</v>
      </c>
      <c r="B98927" s="2">
        <v>39946</v>
      </c>
      <c r="C98927">
        <v>6449.4599609999996</v>
      </c>
      <c r="D98927">
        <v>6512.0698240000002</v>
      </c>
      <c r="E98927">
        <v>6435.4902339999999</v>
      </c>
      <c r="F98927">
        <v>6485.1401370000003</v>
      </c>
      <c r="G98927">
        <v>6485.1157229999999</v>
      </c>
      <c r="H98927">
        <v>6229200</v>
      </c>
      <c r="I98927">
        <v>259.40560548000002</v>
      </c>
    </row>
    <row r="98928" spans="1:9" x14ac:dyDescent="0.3">
      <c r="A98928" s="1">
        <v>11</v>
      </c>
      <c r="B98928" s="2">
        <v>39947</v>
      </c>
      <c r="C98928">
        <v>6362.7700199999999</v>
      </c>
      <c r="D98928">
        <v>6435.4101559999999</v>
      </c>
      <c r="E98928">
        <v>6339.4702150000003</v>
      </c>
      <c r="F98928">
        <v>6364.169922</v>
      </c>
      <c r="G98928">
        <v>6364.1455079999996</v>
      </c>
      <c r="H98928">
        <v>6386600</v>
      </c>
      <c r="I98928">
        <v>254.56679688</v>
      </c>
    </row>
    <row r="98929" spans="1:9" x14ac:dyDescent="0.3">
      <c r="A98929" s="1">
        <v>11</v>
      </c>
      <c r="B98929" s="2">
        <v>39948</v>
      </c>
      <c r="C98929">
        <v>6446.3999020000001</v>
      </c>
      <c r="D98929">
        <v>6520.0400390000004</v>
      </c>
      <c r="E98929">
        <v>6427.6298829999996</v>
      </c>
      <c r="F98929">
        <v>6489.0898440000001</v>
      </c>
      <c r="G98929">
        <v>6489.0649409999996</v>
      </c>
      <c r="H98929">
        <v>6753200</v>
      </c>
      <c r="I98929">
        <v>259.56359376</v>
      </c>
    </row>
    <row r="98930" spans="1:9" x14ac:dyDescent="0.3">
      <c r="A98930" s="1">
        <v>11</v>
      </c>
      <c r="B98930" s="2">
        <v>39951</v>
      </c>
      <c r="C98930">
        <v>6516.1298829999996</v>
      </c>
      <c r="D98930">
        <v>6577.8100590000004</v>
      </c>
      <c r="E98930">
        <v>6457.1401370000003</v>
      </c>
      <c r="F98930">
        <v>6577.8100590000004</v>
      </c>
      <c r="G98930">
        <v>6577.7851559999999</v>
      </c>
      <c r="H98930">
        <v>6952000</v>
      </c>
      <c r="I98930">
        <v>263.11240236000003</v>
      </c>
    </row>
    <row r="98931" spans="1:9" x14ac:dyDescent="0.3">
      <c r="A98931" s="1">
        <v>11</v>
      </c>
      <c r="B98931" s="2">
        <v>39952</v>
      </c>
      <c r="C98931">
        <v>6750.0400390000004</v>
      </c>
      <c r="D98931">
        <v>6784.2597660000001</v>
      </c>
      <c r="E98931">
        <v>6620.5297849999997</v>
      </c>
      <c r="F98931">
        <v>6655.5898440000001</v>
      </c>
      <c r="G98931">
        <v>6655.564453</v>
      </c>
      <c r="H98931">
        <v>8821200</v>
      </c>
      <c r="I98931">
        <v>266.22359376000003</v>
      </c>
    </row>
    <row r="98932" spans="1:9" x14ac:dyDescent="0.3">
      <c r="A98932" s="1">
        <v>11</v>
      </c>
      <c r="B98932" s="2">
        <v>39953</v>
      </c>
      <c r="C98932">
        <v>6708.5400390000004</v>
      </c>
      <c r="D98932">
        <v>6740.75</v>
      </c>
      <c r="E98932">
        <v>6590.7900390000004</v>
      </c>
      <c r="F98932">
        <v>6703.6201170000004</v>
      </c>
      <c r="G98932">
        <v>6703.5942379999997</v>
      </c>
      <c r="H98932">
        <v>7998600</v>
      </c>
      <c r="I98932">
        <v>268.14480467999999</v>
      </c>
    </row>
    <row r="98933" spans="1:9" x14ac:dyDescent="0.3">
      <c r="A98933" s="1">
        <v>11</v>
      </c>
      <c r="B98933" s="2">
        <v>39954</v>
      </c>
      <c r="C98933">
        <v>6690.8500979999999</v>
      </c>
      <c r="D98933">
        <v>6746.1000979999999</v>
      </c>
      <c r="E98933">
        <v>6650.330078</v>
      </c>
      <c r="F98933">
        <v>6718.8100590000004</v>
      </c>
      <c r="G98933">
        <v>6718.7841799999997</v>
      </c>
      <c r="H98933">
        <v>7550800</v>
      </c>
      <c r="I98933">
        <v>268.75240236000002</v>
      </c>
    </row>
    <row r="98934" spans="1:9" x14ac:dyDescent="0.3">
      <c r="A98934" s="1">
        <v>11</v>
      </c>
      <c r="B98934" s="2">
        <v>39955</v>
      </c>
      <c r="C98934">
        <v>6650.5097660000001</v>
      </c>
      <c r="D98934">
        <v>6781.1401370000003</v>
      </c>
      <c r="E98934">
        <v>6650.5097660000001</v>
      </c>
      <c r="F98934">
        <v>6737.2900390000004</v>
      </c>
      <c r="G98934">
        <v>6737.2641599999997</v>
      </c>
      <c r="H98934">
        <v>7378800</v>
      </c>
      <c r="I98934">
        <v>269.49160156000005</v>
      </c>
    </row>
    <row r="98935" spans="1:9" x14ac:dyDescent="0.3">
      <c r="A98935" s="1">
        <v>11</v>
      </c>
      <c r="B98935" s="2">
        <v>39958</v>
      </c>
      <c r="C98935">
        <v>6838.7001950000003</v>
      </c>
      <c r="D98935">
        <v>6878.6601559999999</v>
      </c>
      <c r="E98935">
        <v>6708.1899409999996</v>
      </c>
      <c r="F98935">
        <v>6734.4599609999996</v>
      </c>
      <c r="G98935">
        <v>6734.4340819999998</v>
      </c>
      <c r="H98935">
        <v>7459200</v>
      </c>
      <c r="I98935">
        <v>269.37839844000001</v>
      </c>
    </row>
    <row r="98936" spans="1:9" x14ac:dyDescent="0.3">
      <c r="A98936" s="1">
        <v>11</v>
      </c>
      <c r="B98936" s="2">
        <v>39959</v>
      </c>
      <c r="C98936">
        <v>6780.3701170000004</v>
      </c>
      <c r="D98936">
        <v>6830.2402339999999</v>
      </c>
      <c r="E98936">
        <v>6649.9501950000003</v>
      </c>
      <c r="F98936">
        <v>6683.1098629999997</v>
      </c>
      <c r="G98936">
        <v>6683.0839839999999</v>
      </c>
      <c r="H98936">
        <v>8110400</v>
      </c>
      <c r="I98936">
        <v>267.32439452</v>
      </c>
    </row>
    <row r="98937" spans="1:9" x14ac:dyDescent="0.3">
      <c r="A98937" s="1">
        <v>11</v>
      </c>
      <c r="B98937" s="2">
        <v>39960</v>
      </c>
      <c r="C98937">
        <v>6800.5600590000004</v>
      </c>
      <c r="D98937">
        <v>6930.5898440000001</v>
      </c>
      <c r="E98937">
        <v>6743.3901370000003</v>
      </c>
      <c r="F98937">
        <v>6890.4399409999996</v>
      </c>
      <c r="G98937">
        <v>6890.4140630000002</v>
      </c>
      <c r="H98937">
        <v>8228800</v>
      </c>
      <c r="I98937">
        <v>275.61759763999999</v>
      </c>
    </row>
    <row r="98938" spans="1:9" x14ac:dyDescent="0.3">
      <c r="A98938" s="1">
        <v>11</v>
      </c>
      <c r="B98938" s="2">
        <v>39965</v>
      </c>
      <c r="C98938">
        <v>7033.330078</v>
      </c>
      <c r="D98938">
        <v>7033.330078</v>
      </c>
      <c r="E98938">
        <v>6892.6899409999996</v>
      </c>
      <c r="F98938">
        <v>6954.1000979999999</v>
      </c>
      <c r="G98938">
        <v>6954.0742190000001</v>
      </c>
      <c r="H98938">
        <v>7423000</v>
      </c>
      <c r="I98938">
        <v>278.16400392000003</v>
      </c>
    </row>
    <row r="98939" spans="1:9" x14ac:dyDescent="0.3">
      <c r="A98939" s="1">
        <v>11</v>
      </c>
      <c r="B98939" s="2">
        <v>39966</v>
      </c>
      <c r="C98939">
        <v>7058.1201170000004</v>
      </c>
      <c r="D98939">
        <v>7084.830078</v>
      </c>
      <c r="E98939">
        <v>6899.9799800000001</v>
      </c>
      <c r="F98939">
        <v>6949.080078</v>
      </c>
      <c r="G98939">
        <v>6949.0541990000002</v>
      </c>
      <c r="H98939">
        <v>8740600</v>
      </c>
      <c r="I98939">
        <v>277.96320312</v>
      </c>
    </row>
    <row r="98940" spans="1:9" x14ac:dyDescent="0.3">
      <c r="A98940" s="1">
        <v>11</v>
      </c>
      <c r="B98940" s="2">
        <v>39967</v>
      </c>
      <c r="C98940">
        <v>6915</v>
      </c>
      <c r="D98940">
        <v>6931.2900390000004</v>
      </c>
      <c r="E98940">
        <v>6847.7597660000001</v>
      </c>
      <c r="F98940">
        <v>6893.1401370000003</v>
      </c>
      <c r="G98940">
        <v>6893.1142579999996</v>
      </c>
      <c r="H98940">
        <v>5761400</v>
      </c>
      <c r="I98940">
        <v>275.72560548000001</v>
      </c>
    </row>
    <row r="98941" spans="1:9" x14ac:dyDescent="0.3">
      <c r="A98941" s="1">
        <v>11</v>
      </c>
      <c r="B98941" s="2">
        <v>39968</v>
      </c>
      <c r="C98941">
        <v>6887.8798829999996</v>
      </c>
      <c r="D98941">
        <v>6907.8701170000004</v>
      </c>
      <c r="E98941">
        <v>6716.330078</v>
      </c>
      <c r="F98941">
        <v>6786.0600590000004</v>
      </c>
      <c r="G98941">
        <v>6786.0341799999997</v>
      </c>
      <c r="H98941">
        <v>5706000</v>
      </c>
      <c r="I98941">
        <v>271.44240236000002</v>
      </c>
    </row>
    <row r="98942" spans="1:9" x14ac:dyDescent="0.3">
      <c r="A98942" s="1">
        <v>11</v>
      </c>
      <c r="B98942" s="2">
        <v>39969</v>
      </c>
      <c r="C98942">
        <v>6825.7299800000001</v>
      </c>
      <c r="D98942">
        <v>6829.6601559999999</v>
      </c>
      <c r="E98942">
        <v>6743.1499020000001</v>
      </c>
      <c r="F98942">
        <v>6767.1000979999999</v>
      </c>
      <c r="G98942">
        <v>6767.0742190000001</v>
      </c>
      <c r="H98942">
        <v>4586200</v>
      </c>
      <c r="I98942">
        <v>270.68400392000001</v>
      </c>
    </row>
    <row r="98943" spans="1:9" x14ac:dyDescent="0.3">
      <c r="A98943" s="1">
        <v>11</v>
      </c>
      <c r="B98943" s="2">
        <v>39972</v>
      </c>
      <c r="C98943">
        <v>6907.3198240000002</v>
      </c>
      <c r="D98943">
        <v>6907.3198240000002</v>
      </c>
      <c r="E98943">
        <v>6628.0200199999999</v>
      </c>
      <c r="F98943">
        <v>6628.0200199999999</v>
      </c>
      <c r="G98943">
        <v>6627.9946289999998</v>
      </c>
      <c r="H98943">
        <v>5640800</v>
      </c>
      <c r="I98943">
        <v>265.12080079999998</v>
      </c>
    </row>
    <row r="98944" spans="1:9" x14ac:dyDescent="0.3">
      <c r="A98944" s="1">
        <v>11</v>
      </c>
      <c r="B98944" s="2">
        <v>39973</v>
      </c>
      <c r="C98944">
        <v>6636.8398440000001</v>
      </c>
      <c r="D98944">
        <v>6640.4399409999996</v>
      </c>
      <c r="E98944">
        <v>6394.3398440000001</v>
      </c>
      <c r="F98944">
        <v>6414.3901370000003</v>
      </c>
      <c r="G98944">
        <v>6414.3657229999999</v>
      </c>
      <c r="H98944">
        <v>5955800</v>
      </c>
      <c r="I98944">
        <v>256.57560548000004</v>
      </c>
    </row>
    <row r="98945" spans="1:9" x14ac:dyDescent="0.3">
      <c r="A98945" s="1">
        <v>11</v>
      </c>
      <c r="B98945" s="2">
        <v>39974</v>
      </c>
      <c r="C98945">
        <v>6478.4599609999996</v>
      </c>
      <c r="D98945">
        <v>6512.2202150000003</v>
      </c>
      <c r="E98945">
        <v>6389.9399409999996</v>
      </c>
      <c r="F98945">
        <v>6462.2700199999999</v>
      </c>
      <c r="G98945">
        <v>6462.2456050000001</v>
      </c>
      <c r="H98945">
        <v>4270400</v>
      </c>
      <c r="I98945">
        <v>258.49080079999999</v>
      </c>
    </row>
    <row r="98946" spans="1:9" x14ac:dyDescent="0.3">
      <c r="A98946" s="1">
        <v>11</v>
      </c>
      <c r="B98946" s="2">
        <v>39975</v>
      </c>
      <c r="C98946">
        <v>6458.6201170000004</v>
      </c>
      <c r="D98946">
        <v>6567.3701170000004</v>
      </c>
      <c r="E98946">
        <v>6353.7797849999997</v>
      </c>
      <c r="F98946">
        <v>6567.3701170000004</v>
      </c>
      <c r="G98946">
        <v>6567.3452150000003</v>
      </c>
      <c r="H98946">
        <v>4319400</v>
      </c>
      <c r="I98946">
        <v>262.69480468</v>
      </c>
    </row>
    <row r="98947" spans="1:9" x14ac:dyDescent="0.3">
      <c r="A98947" s="1">
        <v>11</v>
      </c>
      <c r="B98947" s="2">
        <v>39976</v>
      </c>
      <c r="C98947">
        <v>6552.580078</v>
      </c>
      <c r="D98947">
        <v>6586.2001950000003</v>
      </c>
      <c r="E98947">
        <v>6443.8598629999997</v>
      </c>
      <c r="F98947">
        <v>6448.2299800000001</v>
      </c>
      <c r="G98947">
        <v>6448.2055659999996</v>
      </c>
      <c r="H98947">
        <v>4737200</v>
      </c>
      <c r="I98947">
        <v>257.92919920000003</v>
      </c>
    </row>
    <row r="98948" spans="1:9" x14ac:dyDescent="0.3">
      <c r="A98948" s="1">
        <v>11</v>
      </c>
      <c r="B98948" s="2">
        <v>39979</v>
      </c>
      <c r="C98948">
        <v>6362.2202150000003</v>
      </c>
      <c r="D98948">
        <v>6383.9799800000001</v>
      </c>
      <c r="E98948">
        <v>6188.7001950000003</v>
      </c>
      <c r="F98948">
        <v>6225.5600590000004</v>
      </c>
      <c r="G98948">
        <v>6225.5366210000002</v>
      </c>
      <c r="H98948">
        <v>4354600</v>
      </c>
      <c r="I98948">
        <v>249.02240236000003</v>
      </c>
    </row>
    <row r="98949" spans="1:9" x14ac:dyDescent="0.3">
      <c r="A98949" s="1">
        <v>11</v>
      </c>
      <c r="B98949" s="2">
        <v>39980</v>
      </c>
      <c r="C98949">
        <v>6220.5400390000004</v>
      </c>
      <c r="D98949">
        <v>6257.1298829999996</v>
      </c>
      <c r="E98949">
        <v>6143.2402339999999</v>
      </c>
      <c r="F98949">
        <v>6220.8100590000004</v>
      </c>
      <c r="G98949">
        <v>6220.7866210000002</v>
      </c>
      <c r="H98949">
        <v>4067200</v>
      </c>
      <c r="I98949">
        <v>248.83240236000003</v>
      </c>
    </row>
    <row r="98950" spans="1:9" x14ac:dyDescent="0.3">
      <c r="A98950" s="1">
        <v>11</v>
      </c>
      <c r="B98950" s="2">
        <v>39981</v>
      </c>
      <c r="C98950">
        <v>6239.5097660000001</v>
      </c>
      <c r="D98950">
        <v>6306.4599609999996</v>
      </c>
      <c r="E98950">
        <v>6191.580078</v>
      </c>
      <c r="F98950">
        <v>6195.9101559999999</v>
      </c>
      <c r="G98950">
        <v>6195.8867190000001</v>
      </c>
      <c r="H98950">
        <v>3744200</v>
      </c>
      <c r="I98950">
        <v>247.83640624</v>
      </c>
    </row>
    <row r="98951" spans="1:9" x14ac:dyDescent="0.3">
      <c r="A98951" s="1">
        <v>11</v>
      </c>
      <c r="B98951" s="2">
        <v>39982</v>
      </c>
      <c r="C98951">
        <v>6246.8500979999999</v>
      </c>
      <c r="D98951">
        <v>6279.3598629999997</v>
      </c>
      <c r="E98951">
        <v>6100.080078</v>
      </c>
      <c r="F98951">
        <v>6144.5297849999997</v>
      </c>
      <c r="G98951">
        <v>6144.5063479999999</v>
      </c>
      <c r="H98951">
        <v>3694000</v>
      </c>
      <c r="I98951">
        <v>245.78119139999998</v>
      </c>
    </row>
    <row r="98952" spans="1:9" x14ac:dyDescent="0.3">
      <c r="A98952" s="1">
        <v>11</v>
      </c>
      <c r="B98952" s="2">
        <v>39983</v>
      </c>
      <c r="C98952">
        <v>6187.9702150000003</v>
      </c>
      <c r="D98952">
        <v>6231.8798829999996</v>
      </c>
      <c r="E98952">
        <v>6151.5097660000001</v>
      </c>
      <c r="F98952">
        <v>6231.1499020000001</v>
      </c>
      <c r="G98952">
        <v>6231.1264650000003</v>
      </c>
      <c r="H98952">
        <v>3203200</v>
      </c>
      <c r="I98952">
        <v>249.24599608</v>
      </c>
    </row>
    <row r="98953" spans="1:9" x14ac:dyDescent="0.3">
      <c r="A98953" s="1">
        <v>11</v>
      </c>
      <c r="B98953" s="2">
        <v>39986</v>
      </c>
      <c r="C98953">
        <v>6256.3798829999996</v>
      </c>
      <c r="D98953">
        <v>6348.7402339999999</v>
      </c>
      <c r="E98953">
        <v>6193.0898440000001</v>
      </c>
      <c r="F98953">
        <v>6341.2099609999996</v>
      </c>
      <c r="G98953">
        <v>6341.185547</v>
      </c>
      <c r="H98953">
        <v>3511800</v>
      </c>
      <c r="I98953">
        <v>253.64839843999999</v>
      </c>
    </row>
    <row r="98954" spans="1:9" x14ac:dyDescent="0.3">
      <c r="A98954" s="1">
        <v>11</v>
      </c>
      <c r="B98954" s="2">
        <v>39987</v>
      </c>
      <c r="C98954">
        <v>6206.3100590000004</v>
      </c>
      <c r="D98954">
        <v>6262.2900390000004</v>
      </c>
      <c r="E98954">
        <v>6197.4702150000003</v>
      </c>
      <c r="F98954">
        <v>6197.4702150000003</v>
      </c>
      <c r="G98954">
        <v>6197.4467770000001</v>
      </c>
      <c r="H98954">
        <v>3407200</v>
      </c>
      <c r="I98954">
        <v>247.89880860000002</v>
      </c>
    </row>
    <row r="98955" spans="1:9" x14ac:dyDescent="0.3">
      <c r="A98955" s="1">
        <v>11</v>
      </c>
      <c r="B98955" s="2">
        <v>39988</v>
      </c>
      <c r="C98955">
        <v>6230.7597660000001</v>
      </c>
      <c r="D98955">
        <v>6511.9702150000003</v>
      </c>
      <c r="E98955">
        <v>6191.6298829999996</v>
      </c>
      <c r="F98955">
        <v>6380.080078</v>
      </c>
      <c r="G98955">
        <v>6380.0556640000004</v>
      </c>
      <c r="H98955">
        <v>5013200</v>
      </c>
      <c r="I98955">
        <v>255.20320312000001</v>
      </c>
    </row>
    <row r="98956" spans="1:9" x14ac:dyDescent="0.3">
      <c r="A98956" s="1">
        <v>11</v>
      </c>
      <c r="B98956" s="2">
        <v>39989</v>
      </c>
      <c r="C98956">
        <v>6427.8798829999996</v>
      </c>
      <c r="D98956">
        <v>6497.3798829999996</v>
      </c>
      <c r="E98956">
        <v>6404.3798829999996</v>
      </c>
      <c r="F98956">
        <v>6457.6098629999997</v>
      </c>
      <c r="G98956">
        <v>6457.5854490000002</v>
      </c>
      <c r="H98956">
        <v>4859200</v>
      </c>
      <c r="I98956">
        <v>258.30439452000002</v>
      </c>
    </row>
    <row r="98957" spans="1:9" x14ac:dyDescent="0.3">
      <c r="A98957" s="1">
        <v>11</v>
      </c>
      <c r="B98957" s="2">
        <v>39990</v>
      </c>
      <c r="C98957">
        <v>6515.6401370000003</v>
      </c>
      <c r="D98957">
        <v>6527.8598629999997</v>
      </c>
      <c r="E98957">
        <v>6460.9101559999999</v>
      </c>
      <c r="F98957">
        <v>6463.5600590000004</v>
      </c>
      <c r="G98957">
        <v>6463.5356449999999</v>
      </c>
      <c r="H98957">
        <v>4081400</v>
      </c>
      <c r="I98957">
        <v>258.54240236000004</v>
      </c>
    </row>
    <row r="98958" spans="1:9" x14ac:dyDescent="0.3">
      <c r="A98958" s="1">
        <v>11</v>
      </c>
      <c r="B98958" s="2">
        <v>39993</v>
      </c>
      <c r="C98958">
        <v>6512.419922</v>
      </c>
      <c r="D98958">
        <v>6522.1298829999996</v>
      </c>
      <c r="E98958">
        <v>6391.1499020000001</v>
      </c>
      <c r="F98958">
        <v>6391.1499020000001</v>
      </c>
      <c r="G98958">
        <v>6391.1254879999997</v>
      </c>
      <c r="H98958">
        <v>3634600</v>
      </c>
      <c r="I98958">
        <v>255.64599608</v>
      </c>
    </row>
    <row r="98959" spans="1:9" x14ac:dyDescent="0.3">
      <c r="A98959" s="1">
        <v>11</v>
      </c>
      <c r="B98959" s="2">
        <v>39994</v>
      </c>
      <c r="C98959">
        <v>6485.330078</v>
      </c>
      <c r="D98959">
        <v>6503.9799800000001</v>
      </c>
      <c r="E98959">
        <v>6381.419922</v>
      </c>
      <c r="F98959">
        <v>6432.1601559999999</v>
      </c>
      <c r="G98959">
        <v>6432.1357420000004</v>
      </c>
      <c r="H98959">
        <v>3719800</v>
      </c>
      <c r="I98959">
        <v>257.28640624000002</v>
      </c>
    </row>
    <row r="98960" spans="1:9" x14ac:dyDescent="0.3">
      <c r="A98960" s="1">
        <v>11</v>
      </c>
      <c r="B98960" s="2">
        <v>39995</v>
      </c>
      <c r="C98960">
        <v>6445.8500979999999</v>
      </c>
      <c r="D98960">
        <v>6593.7797849999997</v>
      </c>
      <c r="E98960">
        <v>6433.6899409999996</v>
      </c>
      <c r="F98960">
        <v>6578.9702150000003</v>
      </c>
      <c r="G98960">
        <v>6578.9453130000002</v>
      </c>
      <c r="H98960">
        <v>3790000</v>
      </c>
      <c r="I98960">
        <v>263.15880860000004</v>
      </c>
    </row>
    <row r="98961" spans="1:9" x14ac:dyDescent="0.3">
      <c r="A98961" s="1">
        <v>11</v>
      </c>
      <c r="B98961" s="2">
        <v>39996</v>
      </c>
      <c r="C98961">
        <v>6613.7202150000003</v>
      </c>
      <c r="D98961">
        <v>6686.7001950000003</v>
      </c>
      <c r="E98961">
        <v>6600.9101559999999</v>
      </c>
      <c r="F98961">
        <v>6667.5297849999997</v>
      </c>
      <c r="G98961">
        <v>6667.5043949999999</v>
      </c>
      <c r="H98961">
        <v>5084600</v>
      </c>
      <c r="I98961">
        <v>266.70119139999997</v>
      </c>
    </row>
    <row r="98962" spans="1:9" x14ac:dyDescent="0.3">
      <c r="A98962" s="1">
        <v>11</v>
      </c>
      <c r="B98962" s="2">
        <v>39997</v>
      </c>
      <c r="C98962">
        <v>6632.9799800000001</v>
      </c>
      <c r="D98962">
        <v>6685.2797849999997</v>
      </c>
      <c r="E98962">
        <v>6607.6201170000004</v>
      </c>
      <c r="F98962">
        <v>6665.3999020000001</v>
      </c>
      <c r="G98962">
        <v>6665.3745120000003</v>
      </c>
      <c r="H98962">
        <v>4293000</v>
      </c>
      <c r="I98962">
        <v>266.61599608</v>
      </c>
    </row>
    <row r="98963" spans="1:9" x14ac:dyDescent="0.3">
      <c r="A98963" s="1">
        <v>11</v>
      </c>
      <c r="B98963" s="2">
        <v>40000</v>
      </c>
      <c r="C98963">
        <v>6691.0200199999999</v>
      </c>
      <c r="D98963">
        <v>6693.4399409999996</v>
      </c>
      <c r="E98963">
        <v>6615.8999020000001</v>
      </c>
      <c r="F98963">
        <v>6649.9101559999999</v>
      </c>
      <c r="G98963">
        <v>6649.8847660000001</v>
      </c>
      <c r="H98963">
        <v>3910000</v>
      </c>
      <c r="I98963">
        <v>265.99640624</v>
      </c>
    </row>
    <row r="98964" spans="1:9" x14ac:dyDescent="0.3">
      <c r="A98964" s="1">
        <v>11</v>
      </c>
      <c r="B98964" s="2">
        <v>40001</v>
      </c>
      <c r="C98964">
        <v>6675.8100590000004</v>
      </c>
      <c r="D98964">
        <v>6745.3100590000004</v>
      </c>
      <c r="E98964">
        <v>6656.8901370000003</v>
      </c>
      <c r="F98964">
        <v>6715.2202150000003</v>
      </c>
      <c r="G98964">
        <v>6715.1943359999996</v>
      </c>
      <c r="H98964">
        <v>4519000</v>
      </c>
      <c r="I98964">
        <v>268.60880860000003</v>
      </c>
    </row>
    <row r="98965" spans="1:9" x14ac:dyDescent="0.3">
      <c r="A98965" s="1">
        <v>11</v>
      </c>
      <c r="B98965" s="2">
        <v>40002</v>
      </c>
      <c r="C98965">
        <v>6667.9799800000001</v>
      </c>
      <c r="D98965">
        <v>6692.7597660000001</v>
      </c>
      <c r="E98965">
        <v>6629.830078</v>
      </c>
      <c r="F98965">
        <v>6668.1401370000003</v>
      </c>
      <c r="G98965">
        <v>6668.1147460000002</v>
      </c>
      <c r="H98965">
        <v>4213200</v>
      </c>
      <c r="I98965">
        <v>266.72560548000001</v>
      </c>
    </row>
    <row r="98966" spans="1:9" x14ac:dyDescent="0.3">
      <c r="A98966" s="1">
        <v>11</v>
      </c>
      <c r="B98966" s="2">
        <v>40003</v>
      </c>
      <c r="C98966">
        <v>6696.7202150000003</v>
      </c>
      <c r="D98966">
        <v>6803.830078</v>
      </c>
      <c r="E98966">
        <v>6696.7202150000003</v>
      </c>
      <c r="F98966">
        <v>6748.1801759999998</v>
      </c>
      <c r="G98966">
        <v>6748.154297</v>
      </c>
      <c r="H98966">
        <v>5196000</v>
      </c>
      <c r="I98966">
        <v>269.92720703999998</v>
      </c>
    </row>
    <row r="98967" spans="1:9" x14ac:dyDescent="0.3">
      <c r="A98967" s="1">
        <v>11</v>
      </c>
      <c r="B98967" s="2">
        <v>40004</v>
      </c>
      <c r="C98967">
        <v>6807.4599609999996</v>
      </c>
      <c r="D98967">
        <v>6807.4599609999996</v>
      </c>
      <c r="E98967">
        <v>6739.0498049999997</v>
      </c>
      <c r="F98967">
        <v>6769.8598629999997</v>
      </c>
      <c r="G98967">
        <v>6769.8339839999999</v>
      </c>
      <c r="H98967">
        <v>3974800</v>
      </c>
      <c r="I98967">
        <v>270.79439451999997</v>
      </c>
    </row>
    <row r="98968" spans="1:9" x14ac:dyDescent="0.3">
      <c r="A98968" s="1">
        <v>11</v>
      </c>
      <c r="B98968" s="2">
        <v>40007</v>
      </c>
      <c r="C98968">
        <v>6795.2299800000001</v>
      </c>
      <c r="D98968">
        <v>6797.7202150000003</v>
      </c>
      <c r="E98968">
        <v>6525.8999020000001</v>
      </c>
      <c r="F98968">
        <v>6530.8198240000002</v>
      </c>
      <c r="G98968">
        <v>6530.794922</v>
      </c>
      <c r="H98968">
        <v>4624600</v>
      </c>
      <c r="I98968">
        <v>261.23279295999998</v>
      </c>
    </row>
    <row r="98969" spans="1:9" x14ac:dyDescent="0.3">
      <c r="A98969" s="1">
        <v>11</v>
      </c>
      <c r="B98969" s="2">
        <v>40008</v>
      </c>
      <c r="C98969">
        <v>6584.8999020000001</v>
      </c>
      <c r="D98969">
        <v>6657.169922</v>
      </c>
      <c r="E98969">
        <v>6568.9101559999999</v>
      </c>
      <c r="F98969">
        <v>6639.4101559999999</v>
      </c>
      <c r="G98969">
        <v>6639.3847660000001</v>
      </c>
      <c r="H98969">
        <v>3484400</v>
      </c>
      <c r="I98969">
        <v>265.57640623999998</v>
      </c>
    </row>
    <row r="98970" spans="1:9" x14ac:dyDescent="0.3">
      <c r="A98970" s="1">
        <v>11</v>
      </c>
      <c r="B98970" s="2">
        <v>40009</v>
      </c>
      <c r="C98970">
        <v>6672.2797849999997</v>
      </c>
      <c r="D98970">
        <v>6774.2797849999997</v>
      </c>
      <c r="E98970">
        <v>6651.8598629999997</v>
      </c>
      <c r="F98970">
        <v>6738.6000979999999</v>
      </c>
      <c r="G98970">
        <v>6738.5742190000001</v>
      </c>
      <c r="H98970">
        <v>4834400</v>
      </c>
      <c r="I98970">
        <v>269.54400392000002</v>
      </c>
    </row>
    <row r="98971" spans="1:9" x14ac:dyDescent="0.3">
      <c r="A98971" s="1">
        <v>11</v>
      </c>
      <c r="B98971" s="2">
        <v>40010</v>
      </c>
      <c r="C98971">
        <v>6863.8598629999997</v>
      </c>
      <c r="D98971">
        <v>6878.6801759999998</v>
      </c>
      <c r="E98971">
        <v>6770.5097660000001</v>
      </c>
      <c r="F98971">
        <v>6780.2998049999997</v>
      </c>
      <c r="G98971">
        <v>6780.2739259999998</v>
      </c>
      <c r="H98971">
        <v>5189000</v>
      </c>
      <c r="I98971">
        <v>271.2119922</v>
      </c>
    </row>
    <row r="98972" spans="1:9" x14ac:dyDescent="0.3">
      <c r="A98972" s="1">
        <v>11</v>
      </c>
      <c r="B98972" s="2">
        <v>40011</v>
      </c>
      <c r="C98972">
        <v>6851.9599609999996</v>
      </c>
      <c r="D98972">
        <v>6870.580078</v>
      </c>
      <c r="E98972">
        <v>6791.75</v>
      </c>
      <c r="F98972">
        <v>6850.9902339999999</v>
      </c>
      <c r="G98972">
        <v>6850.9643550000001</v>
      </c>
      <c r="H98972">
        <v>4515600</v>
      </c>
      <c r="I98972">
        <v>274.03960935999999</v>
      </c>
    </row>
    <row r="98973" spans="1:9" x14ac:dyDescent="0.3">
      <c r="A98973" s="1">
        <v>11</v>
      </c>
      <c r="B98973" s="2">
        <v>40014</v>
      </c>
      <c r="C98973">
        <v>6921.6401370000003</v>
      </c>
      <c r="D98973">
        <v>6961.4501950000003</v>
      </c>
      <c r="E98973">
        <v>6861.0200199999999</v>
      </c>
      <c r="F98973">
        <v>6938.8598629999997</v>
      </c>
      <c r="G98973">
        <v>6938.8339839999999</v>
      </c>
      <c r="H98973">
        <v>5191200</v>
      </c>
      <c r="I98973">
        <v>277.55439452000002</v>
      </c>
    </row>
    <row r="98974" spans="1:9" x14ac:dyDescent="0.3">
      <c r="A98974" s="1">
        <v>11</v>
      </c>
      <c r="B98974" s="2">
        <v>40015</v>
      </c>
      <c r="C98974">
        <v>6995.5</v>
      </c>
      <c r="D98974">
        <v>7002.3198240000002</v>
      </c>
      <c r="E98974">
        <v>6904.8798829999996</v>
      </c>
      <c r="F98974">
        <v>6953.3398440000001</v>
      </c>
      <c r="G98974">
        <v>6953.3139650000003</v>
      </c>
      <c r="H98974">
        <v>5426600</v>
      </c>
      <c r="I98974">
        <v>278.13359376</v>
      </c>
    </row>
    <row r="98975" spans="1:9" x14ac:dyDescent="0.3">
      <c r="A98975" s="1">
        <v>11</v>
      </c>
      <c r="B98975" s="2">
        <v>40016</v>
      </c>
      <c r="C98975">
        <v>6979.4101559999999</v>
      </c>
      <c r="D98975">
        <v>7030.1298829999996</v>
      </c>
      <c r="E98975">
        <v>6955.3701170000004</v>
      </c>
      <c r="F98975">
        <v>6985.3198240000002</v>
      </c>
      <c r="G98975">
        <v>6985.2939450000003</v>
      </c>
      <c r="H98975">
        <v>5753600</v>
      </c>
      <c r="I98975">
        <v>279.41279295999999</v>
      </c>
    </row>
    <row r="98976" spans="1:9" x14ac:dyDescent="0.3">
      <c r="A98976" s="1">
        <v>11</v>
      </c>
      <c r="B98976" s="2">
        <v>40017</v>
      </c>
      <c r="C98976">
        <v>6987.7900390000004</v>
      </c>
      <c r="D98976">
        <v>7023.669922</v>
      </c>
      <c r="E98976">
        <v>6926.2700199999999</v>
      </c>
      <c r="F98976">
        <v>6980.8798829999996</v>
      </c>
      <c r="G98976">
        <v>6980.8540039999998</v>
      </c>
      <c r="H98976">
        <v>5020600</v>
      </c>
      <c r="I98976">
        <v>279.23519532</v>
      </c>
    </row>
    <row r="98977" spans="1:9" x14ac:dyDescent="0.3">
      <c r="A98977" s="1">
        <v>11</v>
      </c>
      <c r="B98977" s="2">
        <v>40018</v>
      </c>
      <c r="C98977">
        <v>7046.4599609999996</v>
      </c>
      <c r="D98977">
        <v>7046.4599609999996</v>
      </c>
      <c r="E98977">
        <v>6950.919922</v>
      </c>
      <c r="F98977">
        <v>6973.2797849999997</v>
      </c>
      <c r="G98977">
        <v>6973.2539059999999</v>
      </c>
      <c r="H98977">
        <v>5299200</v>
      </c>
      <c r="I98977">
        <v>278.93119139999999</v>
      </c>
    </row>
    <row r="98978" spans="1:9" x14ac:dyDescent="0.3">
      <c r="A98978" s="1">
        <v>11</v>
      </c>
      <c r="B98978" s="2">
        <v>40021</v>
      </c>
      <c r="C98978">
        <v>7008.1801759999998</v>
      </c>
      <c r="D98978">
        <v>7059.4599609999996</v>
      </c>
      <c r="E98978">
        <v>6954.2998049999997</v>
      </c>
      <c r="F98978">
        <v>7028.4301759999998</v>
      </c>
      <c r="G98978">
        <v>7028.404297</v>
      </c>
      <c r="H98978">
        <v>4144400</v>
      </c>
      <c r="I98978">
        <v>281.13720704000002</v>
      </c>
    </row>
    <row r="98979" spans="1:9" x14ac:dyDescent="0.3">
      <c r="A98979" s="1">
        <v>11</v>
      </c>
      <c r="B98979" s="2">
        <v>40022</v>
      </c>
      <c r="C98979">
        <v>7038.7299800000001</v>
      </c>
      <c r="D98979">
        <v>7142.6298829999996</v>
      </c>
      <c r="E98979">
        <v>7038.7299800000001</v>
      </c>
      <c r="F98979">
        <v>7142.6298829999996</v>
      </c>
      <c r="G98979">
        <v>7142.6030270000001</v>
      </c>
      <c r="H98979">
        <v>5615400</v>
      </c>
      <c r="I98979">
        <v>285.70519531999997</v>
      </c>
    </row>
    <row r="98980" spans="1:9" x14ac:dyDescent="0.3">
      <c r="A98980" s="1">
        <v>11</v>
      </c>
      <c r="B98980" s="2">
        <v>40023</v>
      </c>
      <c r="C98980">
        <v>7185.5200199999999</v>
      </c>
      <c r="D98980">
        <v>7185.5200199999999</v>
      </c>
      <c r="E98980">
        <v>7070.7202150000003</v>
      </c>
      <c r="F98980">
        <v>7083.6298829999996</v>
      </c>
      <c r="G98980">
        <v>7083.6035160000001</v>
      </c>
      <c r="H98980">
        <v>5961400</v>
      </c>
      <c r="I98980">
        <v>283.34519532000002</v>
      </c>
    </row>
    <row r="98981" spans="1:9" x14ac:dyDescent="0.3">
      <c r="A98981" s="1">
        <v>11</v>
      </c>
      <c r="B98981" s="2">
        <v>40024</v>
      </c>
      <c r="C98981">
        <v>7063.4702150000003</v>
      </c>
      <c r="D98981">
        <v>7068.4301759999998</v>
      </c>
      <c r="E98981">
        <v>6944.5</v>
      </c>
      <c r="F98981">
        <v>7027.1098629999997</v>
      </c>
      <c r="G98981">
        <v>7027.0839839999999</v>
      </c>
      <c r="H98981">
        <v>5035400</v>
      </c>
      <c r="I98981">
        <v>281.08439451999999</v>
      </c>
    </row>
    <row r="98982" spans="1:9" x14ac:dyDescent="0.3">
      <c r="A98982" s="1">
        <v>11</v>
      </c>
      <c r="B98982" s="2">
        <v>40025</v>
      </c>
      <c r="C98982">
        <v>7111.1499020000001</v>
      </c>
      <c r="D98982">
        <v>7132.1098629999997</v>
      </c>
      <c r="E98982">
        <v>7044.7001950000003</v>
      </c>
      <c r="F98982">
        <v>7077.7099609999996</v>
      </c>
      <c r="G98982">
        <v>7077.6835940000001</v>
      </c>
      <c r="H98982">
        <v>5679600</v>
      </c>
      <c r="I98982">
        <v>283.10839843999997</v>
      </c>
    </row>
    <row r="98983" spans="1:9" x14ac:dyDescent="0.3">
      <c r="A98983" s="1">
        <v>11</v>
      </c>
      <c r="B98983" s="2">
        <v>40028</v>
      </c>
      <c r="C98983">
        <v>7036.4702150000003</v>
      </c>
      <c r="D98983">
        <v>7084.5898440000001</v>
      </c>
      <c r="E98983">
        <v>6986.2900390000004</v>
      </c>
      <c r="F98983">
        <v>7056.7099609999996</v>
      </c>
      <c r="G98983">
        <v>7056.6840819999998</v>
      </c>
      <c r="H98983">
        <v>5150200</v>
      </c>
      <c r="I98983">
        <v>282.26839844</v>
      </c>
    </row>
    <row r="98984" spans="1:9" x14ac:dyDescent="0.3">
      <c r="A98984" s="1">
        <v>11</v>
      </c>
      <c r="B98984" s="2">
        <v>40029</v>
      </c>
      <c r="C98984">
        <v>7129.4301759999998</v>
      </c>
      <c r="D98984">
        <v>7138.9399409999996</v>
      </c>
      <c r="E98984">
        <v>6921.0400390000004</v>
      </c>
      <c r="F98984">
        <v>6955.8701170000004</v>
      </c>
      <c r="G98984">
        <v>6955.8442379999997</v>
      </c>
      <c r="H98984">
        <v>6550000</v>
      </c>
      <c r="I98984">
        <v>278.23480468000002</v>
      </c>
    </row>
    <row r="98985" spans="1:9" x14ac:dyDescent="0.3">
      <c r="A98985" s="1">
        <v>11</v>
      </c>
      <c r="B98985" s="2">
        <v>40030</v>
      </c>
      <c r="C98985">
        <v>6979.7299800000001</v>
      </c>
      <c r="D98985">
        <v>7013.6000979999999</v>
      </c>
      <c r="E98985">
        <v>6827.1601559999999</v>
      </c>
      <c r="F98985">
        <v>6848.2402339999999</v>
      </c>
      <c r="G98985">
        <v>6848.2143550000001</v>
      </c>
      <c r="H98985">
        <v>4982800</v>
      </c>
      <c r="I98985">
        <v>273.92960936000003</v>
      </c>
    </row>
    <row r="98986" spans="1:9" x14ac:dyDescent="0.3">
      <c r="A98986" s="1">
        <v>11</v>
      </c>
      <c r="B98986" s="2">
        <v>40031</v>
      </c>
      <c r="C98986">
        <v>6886.7001950000003</v>
      </c>
      <c r="D98986">
        <v>6888.0898440000001</v>
      </c>
      <c r="E98986">
        <v>6775.8701170000004</v>
      </c>
      <c r="F98986">
        <v>6868.6499020000001</v>
      </c>
      <c r="G98986">
        <v>6868.6240230000003</v>
      </c>
      <c r="H98986">
        <v>5078400</v>
      </c>
      <c r="I98986">
        <v>274.74599608</v>
      </c>
    </row>
    <row r="98987" spans="1:9" x14ac:dyDescent="0.3">
      <c r="A98987" s="1">
        <v>11</v>
      </c>
      <c r="B98987" s="2">
        <v>40035</v>
      </c>
      <c r="C98987">
        <v>6858.8701170000004</v>
      </c>
      <c r="D98987">
        <v>6909.1601559999999</v>
      </c>
      <c r="E98987">
        <v>6836.9599609999996</v>
      </c>
      <c r="F98987">
        <v>6882.8701170000004</v>
      </c>
      <c r="G98987">
        <v>6882.8442379999997</v>
      </c>
      <c r="H98987">
        <v>3538400</v>
      </c>
      <c r="I98987">
        <v>275.31480468000001</v>
      </c>
    </row>
    <row r="98988" spans="1:9" x14ac:dyDescent="0.3">
      <c r="A98988" s="1">
        <v>11</v>
      </c>
      <c r="B98988" s="2">
        <v>40036</v>
      </c>
      <c r="C98988">
        <v>6904.4501950000003</v>
      </c>
      <c r="D98988">
        <v>6921.8500979999999</v>
      </c>
      <c r="E98988">
        <v>6812.0600590000004</v>
      </c>
      <c r="F98988">
        <v>6909.0200199999999</v>
      </c>
      <c r="G98988">
        <v>6908.9941410000001</v>
      </c>
      <c r="H98988">
        <v>3696000</v>
      </c>
      <c r="I98988">
        <v>276.36080079999999</v>
      </c>
    </row>
    <row r="98989" spans="1:9" x14ac:dyDescent="0.3">
      <c r="A98989" s="1">
        <v>11</v>
      </c>
      <c r="B98989" s="2">
        <v>40037</v>
      </c>
      <c r="C98989">
        <v>6878.3398440000001</v>
      </c>
      <c r="D98989">
        <v>6933.5097660000001</v>
      </c>
      <c r="E98989">
        <v>6864.9101559999999</v>
      </c>
      <c r="F98989">
        <v>6898.8999020000001</v>
      </c>
      <c r="G98989">
        <v>6898.8740230000003</v>
      </c>
      <c r="H98989">
        <v>3640000</v>
      </c>
      <c r="I98989">
        <v>275.95599608000003</v>
      </c>
    </row>
    <row r="98990" spans="1:9" x14ac:dyDescent="0.3">
      <c r="A98990" s="1">
        <v>11</v>
      </c>
      <c r="B98990" s="2">
        <v>40038</v>
      </c>
      <c r="C98990">
        <v>6949.5</v>
      </c>
      <c r="D98990">
        <v>7037.4702150000003</v>
      </c>
      <c r="E98990">
        <v>6931.5498049999997</v>
      </c>
      <c r="F98990">
        <v>7034.9599609999996</v>
      </c>
      <c r="G98990">
        <v>7034.9340819999998</v>
      </c>
      <c r="H98990">
        <v>4410000</v>
      </c>
      <c r="I98990">
        <v>281.39839843999999</v>
      </c>
    </row>
    <row r="98991" spans="1:9" x14ac:dyDescent="0.3">
      <c r="A98991" s="1">
        <v>11</v>
      </c>
      <c r="B98991" s="2">
        <v>40039</v>
      </c>
      <c r="C98991">
        <v>7091.8198240000002</v>
      </c>
      <c r="D98991">
        <v>7132.330078</v>
      </c>
      <c r="E98991">
        <v>7062.4902339999999</v>
      </c>
      <c r="F98991">
        <v>7069.5097660000001</v>
      </c>
      <c r="G98991">
        <v>7069.4838870000003</v>
      </c>
      <c r="H98991">
        <v>4547600</v>
      </c>
      <c r="I98991">
        <v>282.78039064000001</v>
      </c>
    </row>
    <row r="98992" spans="1:9" x14ac:dyDescent="0.3">
      <c r="A98992" s="1">
        <v>11</v>
      </c>
      <c r="B98992" s="2">
        <v>40042</v>
      </c>
      <c r="C98992">
        <v>7034.2700199999999</v>
      </c>
      <c r="D98992">
        <v>7051.7797849999997</v>
      </c>
      <c r="E98992">
        <v>6931.7998049999997</v>
      </c>
      <c r="F98992">
        <v>6931.7998049999997</v>
      </c>
      <c r="G98992">
        <v>6931.7739259999998</v>
      </c>
      <c r="H98992">
        <v>3537400</v>
      </c>
      <c r="I98992">
        <v>277.2719922</v>
      </c>
    </row>
    <row r="98993" spans="1:9" x14ac:dyDescent="0.3">
      <c r="A98993" s="1">
        <v>11</v>
      </c>
      <c r="B98993" s="2">
        <v>40043</v>
      </c>
      <c r="C98993">
        <v>6843.2700199999999</v>
      </c>
      <c r="D98993">
        <v>6904.6401370000003</v>
      </c>
      <c r="E98993">
        <v>6746.2998049999997</v>
      </c>
      <c r="F98993">
        <v>6789.7700199999999</v>
      </c>
      <c r="G98993">
        <v>6789.7441410000001</v>
      </c>
      <c r="H98993">
        <v>4096400</v>
      </c>
      <c r="I98993">
        <v>271.59080080000001</v>
      </c>
    </row>
    <row r="98994" spans="1:9" x14ac:dyDescent="0.3">
      <c r="A98994" s="1">
        <v>11</v>
      </c>
      <c r="B98994" s="2">
        <v>40044</v>
      </c>
      <c r="C98994">
        <v>6843.6899409999996</v>
      </c>
      <c r="D98994">
        <v>6854.5898440000001</v>
      </c>
      <c r="E98994">
        <v>6786.7900390000004</v>
      </c>
      <c r="F98994">
        <v>6788.580078</v>
      </c>
      <c r="G98994">
        <v>6788.5541990000002</v>
      </c>
      <c r="H98994">
        <v>2661000</v>
      </c>
      <c r="I98994">
        <v>271.54320311999999</v>
      </c>
    </row>
    <row r="98995" spans="1:9" x14ac:dyDescent="0.3">
      <c r="A98995" s="1">
        <v>11</v>
      </c>
      <c r="B98995" s="2">
        <v>40045</v>
      </c>
      <c r="C98995">
        <v>6784.9101559999999</v>
      </c>
      <c r="D98995">
        <v>6784.9101559999999</v>
      </c>
      <c r="E98995">
        <v>6647.3198240000002</v>
      </c>
      <c r="F98995">
        <v>6733.2299800000001</v>
      </c>
      <c r="G98995">
        <v>6733.2041019999997</v>
      </c>
      <c r="H98995">
        <v>3529000</v>
      </c>
      <c r="I98995">
        <v>269.32919920000001</v>
      </c>
    </row>
    <row r="98996" spans="1:9" x14ac:dyDescent="0.3">
      <c r="A98996" s="1">
        <v>11</v>
      </c>
      <c r="B98996" s="2">
        <v>40046</v>
      </c>
      <c r="C98996">
        <v>6785.7001950000003</v>
      </c>
      <c r="D98996">
        <v>6824.6499020000001</v>
      </c>
      <c r="E98996">
        <v>6629.1000979999999</v>
      </c>
      <c r="F98996">
        <v>6654.7998049999997</v>
      </c>
      <c r="G98996">
        <v>6654.7744140000004</v>
      </c>
      <c r="H98996">
        <v>3871400</v>
      </c>
      <c r="I98996">
        <v>266.19199220000002</v>
      </c>
    </row>
    <row r="98997" spans="1:9" x14ac:dyDescent="0.3">
      <c r="A98997" s="1">
        <v>11</v>
      </c>
      <c r="B98997" s="2">
        <v>40049</v>
      </c>
      <c r="C98997">
        <v>6766.7597660000001</v>
      </c>
      <c r="D98997">
        <v>6859.7900390000004</v>
      </c>
      <c r="E98997">
        <v>6762.6801759999998</v>
      </c>
      <c r="F98997">
        <v>6838.25</v>
      </c>
      <c r="G98997">
        <v>6838.2241210000002</v>
      </c>
      <c r="H98997">
        <v>3082400</v>
      </c>
      <c r="I98997">
        <v>273.53000000000003</v>
      </c>
    </row>
    <row r="98998" spans="1:9" x14ac:dyDescent="0.3">
      <c r="A98998" s="1">
        <v>11</v>
      </c>
      <c r="B98998" s="2">
        <v>40050</v>
      </c>
      <c r="C98998">
        <v>6840.2700199999999</v>
      </c>
      <c r="D98998">
        <v>6865.919922</v>
      </c>
      <c r="E98998">
        <v>6800.3500979999999</v>
      </c>
      <c r="F98998">
        <v>6809.4101559999999</v>
      </c>
      <c r="G98998">
        <v>6809.3842770000001</v>
      </c>
      <c r="H98998">
        <v>2951200</v>
      </c>
      <c r="I98998">
        <v>272.37640623999999</v>
      </c>
    </row>
    <row r="98999" spans="1:9" x14ac:dyDescent="0.3">
      <c r="A98999" s="1">
        <v>11</v>
      </c>
      <c r="B98999" s="2">
        <v>40051</v>
      </c>
      <c r="C98999">
        <v>6816.419922</v>
      </c>
      <c r="D98999">
        <v>6827.8901370000003</v>
      </c>
      <c r="E98999">
        <v>6663.8398440000001</v>
      </c>
      <c r="F98999">
        <v>6719.2099609999996</v>
      </c>
      <c r="G98999">
        <v>6719.1840819999998</v>
      </c>
      <c r="H98999">
        <v>3765600</v>
      </c>
      <c r="I98999">
        <v>268.76839844</v>
      </c>
    </row>
    <row r="99000" spans="1:9" x14ac:dyDescent="0.3">
      <c r="A99000" s="1">
        <v>11</v>
      </c>
      <c r="B99000" s="2">
        <v>40052</v>
      </c>
      <c r="C99000">
        <v>6678.2402339999999</v>
      </c>
      <c r="D99000">
        <v>6753.7299800000001</v>
      </c>
      <c r="E99000">
        <v>6658.7299800000001</v>
      </c>
      <c r="F99000">
        <v>6690.75</v>
      </c>
      <c r="G99000">
        <v>6690.7241210000002</v>
      </c>
      <c r="H99000">
        <v>3009200</v>
      </c>
      <c r="I99000">
        <v>267.63</v>
      </c>
    </row>
    <row r="99001" spans="1:9" x14ac:dyDescent="0.3">
      <c r="A99001" s="1">
        <v>11</v>
      </c>
      <c r="B99001" s="2">
        <v>40053</v>
      </c>
      <c r="C99001">
        <v>6727.419922</v>
      </c>
      <c r="D99001">
        <v>6824.6499020000001</v>
      </c>
      <c r="E99001">
        <v>6711.1601559999999</v>
      </c>
      <c r="F99001">
        <v>6809.8598629999997</v>
      </c>
      <c r="G99001">
        <v>6809.8339839999999</v>
      </c>
      <c r="H99001">
        <v>3223200</v>
      </c>
      <c r="I99001">
        <v>272.39439451999999</v>
      </c>
    </row>
    <row r="99002" spans="1:9" x14ac:dyDescent="0.3">
      <c r="A99002" s="1">
        <v>11</v>
      </c>
      <c r="B99002" s="2">
        <v>40056</v>
      </c>
      <c r="C99002">
        <v>6844.9101559999999</v>
      </c>
      <c r="D99002">
        <v>6848.9599609999996</v>
      </c>
      <c r="E99002">
        <v>6760.0498049999997</v>
      </c>
      <c r="F99002">
        <v>6825.9501950000003</v>
      </c>
      <c r="G99002">
        <v>6825.9243159999996</v>
      </c>
      <c r="H99002">
        <v>3066000</v>
      </c>
      <c r="I99002">
        <v>273.0380078</v>
      </c>
    </row>
    <row r="99003" spans="1:9" x14ac:dyDescent="0.3">
      <c r="A99003" s="1">
        <v>11</v>
      </c>
      <c r="B99003" s="2">
        <v>40057</v>
      </c>
      <c r="C99003">
        <v>6834.6298829999996</v>
      </c>
      <c r="D99003">
        <v>7019.75</v>
      </c>
      <c r="E99003">
        <v>6807.6201170000004</v>
      </c>
      <c r="F99003">
        <v>7019.75</v>
      </c>
      <c r="G99003">
        <v>7019.7241210000002</v>
      </c>
      <c r="H99003">
        <v>4414000</v>
      </c>
      <c r="I99003">
        <v>280.79000000000002</v>
      </c>
    </row>
    <row r="99004" spans="1:9" x14ac:dyDescent="0.3">
      <c r="A99004" s="1">
        <v>11</v>
      </c>
      <c r="B99004" s="2">
        <v>40058</v>
      </c>
      <c r="C99004">
        <v>6966.1801759999998</v>
      </c>
      <c r="D99004">
        <v>7057.0097660000001</v>
      </c>
      <c r="E99004">
        <v>6961.0097660000001</v>
      </c>
      <c r="F99004">
        <v>7039.7700199999999</v>
      </c>
      <c r="G99004">
        <v>7039.7441410000001</v>
      </c>
      <c r="H99004">
        <v>4190000</v>
      </c>
      <c r="I99004">
        <v>281.59080080000001</v>
      </c>
    </row>
    <row r="99005" spans="1:9" x14ac:dyDescent="0.3">
      <c r="A99005" s="1">
        <v>11</v>
      </c>
      <c r="B99005" s="2">
        <v>40059</v>
      </c>
      <c r="C99005">
        <v>7060.6601559999999</v>
      </c>
      <c r="D99005">
        <v>7131.3100590000004</v>
      </c>
      <c r="E99005">
        <v>7011.3598629999997</v>
      </c>
      <c r="F99005">
        <v>7104.6499020000001</v>
      </c>
      <c r="G99005">
        <v>7104.6235349999997</v>
      </c>
      <c r="H99005">
        <v>4667200</v>
      </c>
      <c r="I99005">
        <v>284.18599608</v>
      </c>
    </row>
    <row r="99006" spans="1:9" x14ac:dyDescent="0.3">
      <c r="A99006" s="1">
        <v>11</v>
      </c>
      <c r="B99006" s="2">
        <v>40060</v>
      </c>
      <c r="C99006">
        <v>7167.2402339999999</v>
      </c>
      <c r="D99006">
        <v>7178.5400390000004</v>
      </c>
      <c r="E99006">
        <v>7121.2099609999996</v>
      </c>
      <c r="F99006">
        <v>7153.1298829999996</v>
      </c>
      <c r="G99006">
        <v>7153.1030270000001</v>
      </c>
      <c r="H99006">
        <v>4596200</v>
      </c>
      <c r="I99006">
        <v>286.12519531999999</v>
      </c>
    </row>
    <row r="99007" spans="1:9" x14ac:dyDescent="0.3">
      <c r="A99007" s="1">
        <v>11</v>
      </c>
      <c r="B99007" s="2">
        <v>40063</v>
      </c>
      <c r="C99007">
        <v>7192.1601559999999</v>
      </c>
      <c r="D99007">
        <v>7240.3398440000001</v>
      </c>
      <c r="E99007">
        <v>7169.3999020000001</v>
      </c>
      <c r="F99007">
        <v>7224.5898440000001</v>
      </c>
      <c r="G99007">
        <v>7224.5625</v>
      </c>
      <c r="H99007">
        <v>4238800</v>
      </c>
      <c r="I99007">
        <v>288.98359376000002</v>
      </c>
    </row>
    <row r="99008" spans="1:9" x14ac:dyDescent="0.3">
      <c r="A99008" s="1">
        <v>11</v>
      </c>
      <c r="B99008" s="2">
        <v>40064</v>
      </c>
      <c r="C99008">
        <v>7263.2299800000001</v>
      </c>
      <c r="D99008">
        <v>7350.8798829999996</v>
      </c>
      <c r="E99008">
        <v>7202.6899409999996</v>
      </c>
      <c r="F99008">
        <v>7313.9902339999999</v>
      </c>
      <c r="G99008">
        <v>7313.9624020000001</v>
      </c>
      <c r="H99008">
        <v>5261400</v>
      </c>
      <c r="I99008">
        <v>292.55960936000002</v>
      </c>
    </row>
    <row r="99009" spans="1:9" x14ac:dyDescent="0.3">
      <c r="A99009" s="1">
        <v>11</v>
      </c>
      <c r="B99009" s="2">
        <v>40065</v>
      </c>
      <c r="C99009">
        <v>7344.2597660000001</v>
      </c>
      <c r="D99009">
        <v>7363.1098629999997</v>
      </c>
      <c r="E99009">
        <v>7250.7202150000003</v>
      </c>
      <c r="F99009">
        <v>7250.7202150000003</v>
      </c>
      <c r="G99009">
        <v>7250.6923829999996</v>
      </c>
      <c r="H99009">
        <v>4678400</v>
      </c>
      <c r="I99009">
        <v>290.02880859999999</v>
      </c>
    </row>
    <row r="99010" spans="1:9" x14ac:dyDescent="0.3">
      <c r="A99010" s="1">
        <v>11</v>
      </c>
      <c r="B99010" s="2">
        <v>40066</v>
      </c>
      <c r="C99010">
        <v>7507.4902339999999</v>
      </c>
      <c r="D99010">
        <v>7507.4902339999999</v>
      </c>
      <c r="E99010">
        <v>7286.8198240000002</v>
      </c>
      <c r="F99010">
        <v>7332.080078</v>
      </c>
      <c r="G99010">
        <v>7332.0522460000002</v>
      </c>
      <c r="H99010">
        <v>5713400</v>
      </c>
      <c r="I99010">
        <v>293.28320312</v>
      </c>
    </row>
    <row r="99011" spans="1:9" x14ac:dyDescent="0.3">
      <c r="A99011" s="1">
        <v>11</v>
      </c>
      <c r="B99011" s="2">
        <v>40067</v>
      </c>
      <c r="C99011">
        <v>7300.0097660000001</v>
      </c>
      <c r="D99011">
        <v>7355.9599609999996</v>
      </c>
      <c r="E99011">
        <v>7295.8500979999999</v>
      </c>
      <c r="F99011">
        <v>7337.1401370000003</v>
      </c>
      <c r="G99011">
        <v>7337.1123049999997</v>
      </c>
      <c r="H99011">
        <v>3511000</v>
      </c>
      <c r="I99011">
        <v>293.48560548</v>
      </c>
    </row>
    <row r="99012" spans="1:9" x14ac:dyDescent="0.3">
      <c r="A99012" s="1">
        <v>11</v>
      </c>
      <c r="B99012" s="2">
        <v>40070</v>
      </c>
      <c r="C99012">
        <v>7337.0400390000004</v>
      </c>
      <c r="D99012">
        <v>7350.919922</v>
      </c>
      <c r="E99012">
        <v>7218.1801759999998</v>
      </c>
      <c r="F99012">
        <v>7256.9501950000003</v>
      </c>
      <c r="G99012">
        <v>7256.9223629999997</v>
      </c>
      <c r="H99012">
        <v>3366800</v>
      </c>
      <c r="I99012">
        <v>290.27800780000001</v>
      </c>
    </row>
    <row r="99013" spans="1:9" x14ac:dyDescent="0.3">
      <c r="A99013" s="1">
        <v>11</v>
      </c>
      <c r="B99013" s="2">
        <v>40071</v>
      </c>
      <c r="C99013">
        <v>7269.8999020000001</v>
      </c>
      <c r="D99013">
        <v>7362.1601559999999</v>
      </c>
      <c r="E99013">
        <v>7252.330078</v>
      </c>
      <c r="F99013">
        <v>7346.2597660000001</v>
      </c>
      <c r="G99013">
        <v>7346.2319340000004</v>
      </c>
      <c r="H99013">
        <v>3504400</v>
      </c>
      <c r="I99013">
        <v>293.85039064</v>
      </c>
    </row>
    <row r="99014" spans="1:9" x14ac:dyDescent="0.3">
      <c r="A99014" s="1">
        <v>11</v>
      </c>
      <c r="B99014" s="2">
        <v>40072</v>
      </c>
      <c r="C99014">
        <v>7414.9599609999996</v>
      </c>
      <c r="D99014">
        <v>7457.3999020000001</v>
      </c>
      <c r="E99014">
        <v>7391.8398440000001</v>
      </c>
      <c r="F99014">
        <v>7440.2402339999999</v>
      </c>
      <c r="G99014">
        <v>7440.2124020000001</v>
      </c>
      <c r="H99014">
        <v>4713200</v>
      </c>
      <c r="I99014">
        <v>297.60960935999998</v>
      </c>
    </row>
    <row r="99015" spans="1:9" x14ac:dyDescent="0.3">
      <c r="A99015" s="1">
        <v>11</v>
      </c>
      <c r="B99015" s="2">
        <v>40073</v>
      </c>
      <c r="C99015">
        <v>7502.6899409999996</v>
      </c>
      <c r="D99015">
        <v>7513.7299800000001</v>
      </c>
      <c r="E99015">
        <v>7451.2998049999997</v>
      </c>
      <c r="F99015">
        <v>7477.2998049999997</v>
      </c>
      <c r="G99015">
        <v>7477.2719729999999</v>
      </c>
      <c r="H99015">
        <v>5246000</v>
      </c>
      <c r="I99015">
        <v>299.09199219999999</v>
      </c>
    </row>
    <row r="99016" spans="1:9" x14ac:dyDescent="0.3">
      <c r="A99016" s="1">
        <v>11</v>
      </c>
      <c r="B99016" s="2">
        <v>40074</v>
      </c>
      <c r="C99016">
        <v>7463.3901370000003</v>
      </c>
      <c r="D99016">
        <v>7526.5498049999997</v>
      </c>
      <c r="E99016">
        <v>7434.830078</v>
      </c>
      <c r="F99016">
        <v>7526.5498049999997</v>
      </c>
      <c r="G99016">
        <v>7526.5214839999999</v>
      </c>
      <c r="H99016">
        <v>4007200</v>
      </c>
      <c r="I99016">
        <v>301.06199220000002</v>
      </c>
    </row>
    <row r="99017" spans="1:9" x14ac:dyDescent="0.3">
      <c r="A99017" s="1">
        <v>11</v>
      </c>
      <c r="B99017" s="2">
        <v>40077</v>
      </c>
      <c r="C99017">
        <v>7523</v>
      </c>
      <c r="D99017">
        <v>7558.8798829999996</v>
      </c>
      <c r="E99017">
        <v>7439.0297849999997</v>
      </c>
      <c r="F99017">
        <v>7502.4599609999996</v>
      </c>
      <c r="G99017">
        <v>7502.4321289999998</v>
      </c>
      <c r="H99017">
        <v>4405600</v>
      </c>
      <c r="I99017">
        <v>300.09839843999998</v>
      </c>
    </row>
    <row r="99018" spans="1:9" x14ac:dyDescent="0.3">
      <c r="A99018" s="1">
        <v>11</v>
      </c>
      <c r="B99018" s="2">
        <v>40078</v>
      </c>
      <c r="C99018">
        <v>7522.830078</v>
      </c>
      <c r="D99018">
        <v>7526.2299800000001</v>
      </c>
      <c r="E99018">
        <v>7463.4101559999999</v>
      </c>
      <c r="F99018">
        <v>7469.0297849999997</v>
      </c>
      <c r="G99018">
        <v>7469.001953</v>
      </c>
      <c r="H99018">
        <v>4144200</v>
      </c>
      <c r="I99018">
        <v>298.76119139999997</v>
      </c>
    </row>
    <row r="99019" spans="1:9" x14ac:dyDescent="0.3">
      <c r="A99019" s="1">
        <v>11</v>
      </c>
      <c r="B99019" s="2">
        <v>40079</v>
      </c>
      <c r="C99019">
        <v>7493.9799800000001</v>
      </c>
      <c r="D99019">
        <v>7534.6601559999999</v>
      </c>
      <c r="E99019">
        <v>7352.2299800000001</v>
      </c>
      <c r="F99019">
        <v>7376.7597660000001</v>
      </c>
      <c r="G99019">
        <v>7376.7319340000004</v>
      </c>
      <c r="H99019">
        <v>4639400</v>
      </c>
      <c r="I99019">
        <v>295.07039064000003</v>
      </c>
    </row>
    <row r="99020" spans="1:9" x14ac:dyDescent="0.3">
      <c r="A99020" s="1">
        <v>11</v>
      </c>
      <c r="B99020" s="2">
        <v>40080</v>
      </c>
      <c r="C99020">
        <v>7372.1098629999997</v>
      </c>
      <c r="D99020">
        <v>7386.9902339999999</v>
      </c>
      <c r="E99020">
        <v>7280.0400390000004</v>
      </c>
      <c r="F99020">
        <v>7324.2202150000003</v>
      </c>
      <c r="G99020">
        <v>7324.1923829999996</v>
      </c>
      <c r="H99020">
        <v>3257400</v>
      </c>
      <c r="I99020">
        <v>292.96880860000005</v>
      </c>
    </row>
    <row r="99021" spans="1:9" x14ac:dyDescent="0.3">
      <c r="A99021" s="1">
        <v>11</v>
      </c>
      <c r="B99021" s="2">
        <v>40081</v>
      </c>
      <c r="C99021">
        <v>7298.3701170000004</v>
      </c>
      <c r="D99021">
        <v>7361.9301759999998</v>
      </c>
      <c r="E99021">
        <v>7284.330078</v>
      </c>
      <c r="F99021">
        <v>7345.2202150000003</v>
      </c>
      <c r="G99021">
        <v>7345.1923829999996</v>
      </c>
      <c r="H99021">
        <v>3383600</v>
      </c>
      <c r="I99021">
        <v>293.80880860000002</v>
      </c>
    </row>
    <row r="99022" spans="1:9" x14ac:dyDescent="0.3">
      <c r="A99022" s="1">
        <v>11</v>
      </c>
      <c r="B99022" s="2">
        <v>40084</v>
      </c>
      <c r="C99022">
        <v>7332.4902339999999</v>
      </c>
      <c r="D99022">
        <v>7354.7998049999997</v>
      </c>
      <c r="E99022">
        <v>7257.6298829999996</v>
      </c>
      <c r="F99022">
        <v>7284.6098629999997</v>
      </c>
      <c r="G99022">
        <v>7284.5820309999999</v>
      </c>
      <c r="H99022">
        <v>2706200</v>
      </c>
      <c r="I99022">
        <v>291.38439452</v>
      </c>
    </row>
    <row r="99023" spans="1:9" x14ac:dyDescent="0.3">
      <c r="A99023" s="1">
        <v>11</v>
      </c>
      <c r="B99023" s="2">
        <v>40085</v>
      </c>
      <c r="C99023">
        <v>7385.8398440000001</v>
      </c>
      <c r="D99023">
        <v>7436.2900390000004</v>
      </c>
      <c r="E99023">
        <v>7378.9702150000003</v>
      </c>
      <c r="F99023">
        <v>7429.9799800000001</v>
      </c>
      <c r="G99023">
        <v>7429.9521480000003</v>
      </c>
      <c r="H99023">
        <v>3576200</v>
      </c>
      <c r="I99023">
        <v>297.19919920000001</v>
      </c>
    </row>
    <row r="99024" spans="1:9" x14ac:dyDescent="0.3">
      <c r="A99024" s="1">
        <v>11</v>
      </c>
      <c r="B99024" s="2">
        <v>40086</v>
      </c>
      <c r="C99024">
        <v>7456.5698240000002</v>
      </c>
      <c r="D99024">
        <v>7534.5498049999997</v>
      </c>
      <c r="E99024">
        <v>7443.8798829999996</v>
      </c>
      <c r="F99024">
        <v>7509.169922</v>
      </c>
      <c r="G99024">
        <v>7509.1420900000003</v>
      </c>
      <c r="H99024">
        <v>4198800</v>
      </c>
      <c r="I99024">
        <v>300.36679687999998</v>
      </c>
    </row>
    <row r="99025" spans="1:9" x14ac:dyDescent="0.3">
      <c r="A99025" s="1">
        <v>11</v>
      </c>
      <c r="B99025" s="2">
        <v>40087</v>
      </c>
      <c r="C99025">
        <v>7581.3798829999996</v>
      </c>
      <c r="D99025">
        <v>7599.6201170000004</v>
      </c>
      <c r="E99025">
        <v>7492.6201170000004</v>
      </c>
      <c r="F99025">
        <v>7545.2900390000004</v>
      </c>
      <c r="G99025">
        <v>7545.2612300000001</v>
      </c>
      <c r="H99025">
        <v>4968000</v>
      </c>
      <c r="I99025">
        <v>301.81160156000004</v>
      </c>
    </row>
    <row r="99026" spans="1:9" x14ac:dyDescent="0.3">
      <c r="A99026" s="1">
        <v>11</v>
      </c>
      <c r="B99026" s="2">
        <v>40088</v>
      </c>
      <c r="C99026">
        <v>7415.1601559999999</v>
      </c>
      <c r="D99026">
        <v>7483.4301759999998</v>
      </c>
      <c r="E99026">
        <v>7391.6298829999996</v>
      </c>
      <c r="F99026">
        <v>7411.8798829999996</v>
      </c>
      <c r="G99026">
        <v>7411.8520509999998</v>
      </c>
      <c r="H99026">
        <v>4034400</v>
      </c>
      <c r="I99026">
        <v>296.47519532000001</v>
      </c>
    </row>
    <row r="99027" spans="1:9" x14ac:dyDescent="0.3">
      <c r="A99027" s="1">
        <v>11</v>
      </c>
      <c r="B99027" s="2">
        <v>40091</v>
      </c>
      <c r="C99027">
        <v>7424.2402339999999</v>
      </c>
      <c r="D99027">
        <v>7437.9799800000001</v>
      </c>
      <c r="E99027">
        <v>7381.0200199999999</v>
      </c>
      <c r="F99027">
        <v>7437.9799800000001</v>
      </c>
      <c r="G99027">
        <v>7437.9521480000003</v>
      </c>
      <c r="H99027">
        <v>3274000</v>
      </c>
      <c r="I99027">
        <v>297.5191992</v>
      </c>
    </row>
    <row r="99028" spans="1:9" x14ac:dyDescent="0.3">
      <c r="A99028" s="1">
        <v>11</v>
      </c>
      <c r="B99028" s="2">
        <v>40092</v>
      </c>
      <c r="C99028">
        <v>7479.5097660000001</v>
      </c>
      <c r="D99028">
        <v>7566.8798829999996</v>
      </c>
      <c r="E99028">
        <v>7447.5400390000004</v>
      </c>
      <c r="F99028">
        <v>7536.0498049999997</v>
      </c>
      <c r="G99028">
        <v>7536.0214839999999</v>
      </c>
      <c r="H99028">
        <v>4920600</v>
      </c>
      <c r="I99028">
        <v>301.44199220000002</v>
      </c>
    </row>
    <row r="99029" spans="1:9" x14ac:dyDescent="0.3">
      <c r="A99029" s="1">
        <v>11</v>
      </c>
      <c r="B99029" s="2">
        <v>40093</v>
      </c>
      <c r="C99029">
        <v>7617.7900390000004</v>
      </c>
      <c r="D99029">
        <v>7619.0297849999997</v>
      </c>
      <c r="E99029">
        <v>7562.8999020000001</v>
      </c>
      <c r="F99029">
        <v>7608.6601559999999</v>
      </c>
      <c r="G99029">
        <v>7608.6313479999999</v>
      </c>
      <c r="H99029">
        <v>5540000</v>
      </c>
      <c r="I99029">
        <v>304.34640624000002</v>
      </c>
    </row>
    <row r="99030" spans="1:9" x14ac:dyDescent="0.3">
      <c r="A99030" s="1">
        <v>11</v>
      </c>
      <c r="B99030" s="2">
        <v>40094</v>
      </c>
      <c r="C99030">
        <v>7615.6098629999997</v>
      </c>
      <c r="D99030">
        <v>7635.6601559999999</v>
      </c>
      <c r="E99030">
        <v>7500.3198240000002</v>
      </c>
      <c r="F99030">
        <v>7503.3100590000004</v>
      </c>
      <c r="G99030">
        <v>7503.2822269999997</v>
      </c>
      <c r="H99030">
        <v>5664000</v>
      </c>
      <c r="I99030">
        <v>300.13240236000001</v>
      </c>
    </row>
    <row r="99031" spans="1:9" x14ac:dyDescent="0.3">
      <c r="A99031" s="1">
        <v>11</v>
      </c>
      <c r="B99031" s="2">
        <v>40095</v>
      </c>
      <c r="C99031">
        <v>7572.7900390000004</v>
      </c>
      <c r="D99031">
        <v>7597.7900390000004</v>
      </c>
      <c r="E99031">
        <v>7506.7700199999999</v>
      </c>
      <c r="F99031">
        <v>7571.9599609999996</v>
      </c>
      <c r="G99031">
        <v>7571.9311520000001</v>
      </c>
      <c r="H99031">
        <v>4741200</v>
      </c>
      <c r="I99031">
        <v>302.87839844000001</v>
      </c>
    </row>
    <row r="99032" spans="1:9" x14ac:dyDescent="0.3">
      <c r="A99032" s="1">
        <v>11</v>
      </c>
      <c r="B99032" s="2">
        <v>40098</v>
      </c>
      <c r="C99032">
        <v>7620.169922</v>
      </c>
      <c r="D99032">
        <v>7620.169922</v>
      </c>
      <c r="E99032">
        <v>7537.2001950000003</v>
      </c>
      <c r="F99032">
        <v>7599.8798829999996</v>
      </c>
      <c r="G99032">
        <v>7599.8510740000002</v>
      </c>
      <c r="H99032">
        <v>4193400</v>
      </c>
      <c r="I99032">
        <v>303.99519531999999</v>
      </c>
    </row>
    <row r="99033" spans="1:9" x14ac:dyDescent="0.3">
      <c r="A99033" s="1">
        <v>11</v>
      </c>
      <c r="B99033" s="2">
        <v>40099</v>
      </c>
      <c r="C99033">
        <v>7484.4599609999996</v>
      </c>
      <c r="D99033">
        <v>7607.4101559999999</v>
      </c>
      <c r="E99033">
        <v>7471.5297849999997</v>
      </c>
      <c r="F99033">
        <v>7596.6000979999999</v>
      </c>
      <c r="G99033">
        <v>7596.5712890000004</v>
      </c>
      <c r="H99033">
        <v>4785600</v>
      </c>
      <c r="I99033">
        <v>303.86400392000002</v>
      </c>
    </row>
    <row r="99034" spans="1:9" x14ac:dyDescent="0.3">
      <c r="A99034" s="1">
        <v>11</v>
      </c>
      <c r="B99034" s="2">
        <v>40100</v>
      </c>
      <c r="C99034">
        <v>7649.0698240000002</v>
      </c>
      <c r="D99034">
        <v>7700.419922</v>
      </c>
      <c r="E99034">
        <v>7618.7900390000004</v>
      </c>
      <c r="F99034">
        <v>7695.75</v>
      </c>
      <c r="G99034">
        <v>7695.7211909999996</v>
      </c>
      <c r="H99034">
        <v>5239000</v>
      </c>
      <c r="I99034">
        <v>307.83</v>
      </c>
    </row>
    <row r="99035" spans="1:9" x14ac:dyDescent="0.3">
      <c r="A99035" s="1">
        <v>11</v>
      </c>
      <c r="B99035" s="2">
        <v>40101</v>
      </c>
      <c r="C99035">
        <v>7778.3500979999999</v>
      </c>
      <c r="D99035">
        <v>7780.6601559999999</v>
      </c>
      <c r="E99035">
        <v>7692.580078</v>
      </c>
      <c r="F99035">
        <v>7710.3999020000001</v>
      </c>
      <c r="G99035">
        <v>7710.3710940000001</v>
      </c>
      <c r="H99035">
        <v>6033800</v>
      </c>
      <c r="I99035">
        <v>308.41599608000001</v>
      </c>
    </row>
    <row r="99036" spans="1:9" x14ac:dyDescent="0.3">
      <c r="A99036" s="1">
        <v>11</v>
      </c>
      <c r="B99036" s="2">
        <v>40102</v>
      </c>
      <c r="C99036">
        <v>7712.0297849999997</v>
      </c>
      <c r="D99036">
        <v>7738.0400390000004</v>
      </c>
      <c r="E99036">
        <v>7691.3901370000003</v>
      </c>
      <c r="F99036">
        <v>7715.1000979999999</v>
      </c>
      <c r="G99036">
        <v>7715.0712890000004</v>
      </c>
      <c r="H99036">
        <v>4219000</v>
      </c>
      <c r="I99036">
        <v>308.60400392000003</v>
      </c>
    </row>
    <row r="99037" spans="1:9" x14ac:dyDescent="0.3">
      <c r="A99037" s="1">
        <v>11</v>
      </c>
      <c r="B99037" s="2">
        <v>40105</v>
      </c>
      <c r="C99037">
        <v>7712.330078</v>
      </c>
      <c r="D99037">
        <v>7758.1298829999996</v>
      </c>
      <c r="E99037">
        <v>7691.2099609999996</v>
      </c>
      <c r="F99037">
        <v>7751.3198240000002</v>
      </c>
      <c r="G99037">
        <v>7751.2910160000001</v>
      </c>
      <c r="H99037">
        <v>4011000</v>
      </c>
      <c r="I99037">
        <v>310.05279296000003</v>
      </c>
    </row>
    <row r="99038" spans="1:9" x14ac:dyDescent="0.3">
      <c r="A99038" s="1">
        <v>11</v>
      </c>
      <c r="B99038" s="2">
        <v>40106</v>
      </c>
      <c r="C99038">
        <v>7808.0297849999997</v>
      </c>
      <c r="D99038">
        <v>7811.919922</v>
      </c>
      <c r="E99038">
        <v>7753.5200199999999</v>
      </c>
      <c r="F99038">
        <v>7753.5200199999999</v>
      </c>
      <c r="G99038">
        <v>7753.4912109999996</v>
      </c>
      <c r="H99038">
        <v>4478600</v>
      </c>
      <c r="I99038">
        <v>310.14080080000002</v>
      </c>
    </row>
    <row r="99039" spans="1:9" x14ac:dyDescent="0.3">
      <c r="A99039" s="1">
        <v>11</v>
      </c>
      <c r="B99039" s="2">
        <v>40107</v>
      </c>
      <c r="C99039">
        <v>7751.75</v>
      </c>
      <c r="D99039">
        <v>7774.3999020000001</v>
      </c>
      <c r="E99039">
        <v>7675.6098629999997</v>
      </c>
      <c r="F99039">
        <v>7701.5</v>
      </c>
      <c r="G99039">
        <v>7701.4711909999996</v>
      </c>
      <c r="H99039">
        <v>4621000</v>
      </c>
      <c r="I99039">
        <v>308.06</v>
      </c>
    </row>
    <row r="99040" spans="1:9" x14ac:dyDescent="0.3">
      <c r="A99040" s="1">
        <v>11</v>
      </c>
      <c r="B99040" s="2">
        <v>40108</v>
      </c>
      <c r="C99040">
        <v>7692.75</v>
      </c>
      <c r="D99040">
        <v>7710.8198240000002</v>
      </c>
      <c r="E99040">
        <v>7577.8901370000003</v>
      </c>
      <c r="F99040">
        <v>7607.9301759999998</v>
      </c>
      <c r="G99040">
        <v>7607.9013670000004</v>
      </c>
      <c r="H99040">
        <v>4868600</v>
      </c>
      <c r="I99040">
        <v>304.31720704000003</v>
      </c>
    </row>
    <row r="99041" spans="1:9" x14ac:dyDescent="0.3">
      <c r="A99041" s="1">
        <v>11</v>
      </c>
      <c r="B99041" s="2">
        <v>40109</v>
      </c>
      <c r="C99041">
        <v>7651.6401370000003</v>
      </c>
      <c r="D99041">
        <v>7671.9101559999999</v>
      </c>
      <c r="E99041">
        <v>7614.75</v>
      </c>
      <c r="F99041">
        <v>7649.2797849999997</v>
      </c>
      <c r="G99041">
        <v>7649.2509769999997</v>
      </c>
      <c r="H99041">
        <v>3945200</v>
      </c>
      <c r="I99041">
        <v>305.97119140000001</v>
      </c>
    </row>
    <row r="99042" spans="1:9" x14ac:dyDescent="0.3">
      <c r="A99042" s="1">
        <v>11</v>
      </c>
      <c r="B99042" s="2">
        <v>40112</v>
      </c>
      <c r="C99042">
        <v>7701.1899409999996</v>
      </c>
      <c r="D99042">
        <v>7751.6801759999998</v>
      </c>
      <c r="E99042">
        <v>7658.2202150000003</v>
      </c>
      <c r="F99042">
        <v>7668.3999020000001</v>
      </c>
      <c r="G99042">
        <v>7668.3710940000001</v>
      </c>
      <c r="H99042">
        <v>3758000</v>
      </c>
      <c r="I99042">
        <v>306.73599608000001</v>
      </c>
    </row>
    <row r="99043" spans="1:9" x14ac:dyDescent="0.3">
      <c r="A99043" s="1">
        <v>11</v>
      </c>
      <c r="B99043" s="2">
        <v>40113</v>
      </c>
      <c r="C99043">
        <v>7635.0898440000001</v>
      </c>
      <c r="D99043">
        <v>7657.3398440000001</v>
      </c>
      <c r="E99043">
        <v>7586.5297849999997</v>
      </c>
      <c r="F99043">
        <v>7657.3398440000001</v>
      </c>
      <c r="G99043">
        <v>7657.3110349999997</v>
      </c>
      <c r="H99043">
        <v>3260600</v>
      </c>
      <c r="I99043">
        <v>306.29359376000002</v>
      </c>
    </row>
    <row r="99044" spans="1:9" x14ac:dyDescent="0.3">
      <c r="A99044" s="1">
        <v>11</v>
      </c>
      <c r="B99044" s="2">
        <v>40114</v>
      </c>
      <c r="C99044">
        <v>7637.4399409999996</v>
      </c>
      <c r="D99044">
        <v>7675.1499020000001</v>
      </c>
      <c r="E99044">
        <v>7533.9501950000003</v>
      </c>
      <c r="F99044">
        <v>7533.9501950000003</v>
      </c>
      <c r="G99044">
        <v>7533.921875</v>
      </c>
      <c r="H99044">
        <v>3735200</v>
      </c>
      <c r="I99044">
        <v>301.3580078</v>
      </c>
    </row>
    <row r="99045" spans="1:9" x14ac:dyDescent="0.3">
      <c r="A99045" s="1">
        <v>11</v>
      </c>
      <c r="B99045" s="2">
        <v>40115</v>
      </c>
      <c r="C99045">
        <v>7417.1298829999996</v>
      </c>
      <c r="D99045">
        <v>7426.4702150000003</v>
      </c>
      <c r="E99045">
        <v>7233.6298829999996</v>
      </c>
      <c r="F99045">
        <v>7355.6899409999996</v>
      </c>
      <c r="G99045">
        <v>7355.6621089999999</v>
      </c>
      <c r="H99045">
        <v>5153800</v>
      </c>
      <c r="I99045">
        <v>294.22759764</v>
      </c>
    </row>
    <row r="99046" spans="1:9" x14ac:dyDescent="0.3">
      <c r="A99046" s="1">
        <v>11</v>
      </c>
      <c r="B99046" s="2">
        <v>40116</v>
      </c>
      <c r="C99046">
        <v>7428.7202150000003</v>
      </c>
      <c r="D99046">
        <v>7433.2099609999996</v>
      </c>
      <c r="E99046">
        <v>7340.080078</v>
      </c>
      <c r="F99046">
        <v>7340.080078</v>
      </c>
      <c r="G99046">
        <v>7340.0522460000002</v>
      </c>
      <c r="H99046">
        <v>3621000</v>
      </c>
      <c r="I99046">
        <v>293.60320311999999</v>
      </c>
    </row>
    <row r="99047" spans="1:9" x14ac:dyDescent="0.3">
      <c r="A99047" s="1">
        <v>11</v>
      </c>
      <c r="B99047" s="2">
        <v>40119</v>
      </c>
      <c r="C99047">
        <v>7238.2998049999997</v>
      </c>
      <c r="D99047">
        <v>7336.6499020000001</v>
      </c>
      <c r="E99047">
        <v>7218.8901370000003</v>
      </c>
      <c r="F99047">
        <v>7335.1801759999998</v>
      </c>
      <c r="G99047">
        <v>7335.1523440000001</v>
      </c>
      <c r="H99047">
        <v>3131000</v>
      </c>
      <c r="I99047">
        <v>293.40720704</v>
      </c>
    </row>
    <row r="99048" spans="1:9" x14ac:dyDescent="0.3">
      <c r="A99048" s="1">
        <v>11</v>
      </c>
      <c r="B99048" s="2">
        <v>40120</v>
      </c>
      <c r="C99048">
        <v>7339.3598629999997</v>
      </c>
      <c r="D99048">
        <v>7368.2797849999997</v>
      </c>
      <c r="E99048">
        <v>7314.9702150000003</v>
      </c>
      <c r="F99048">
        <v>7322.9301759999998</v>
      </c>
      <c r="G99048">
        <v>7322.9023440000001</v>
      </c>
      <c r="H99048">
        <v>2929000</v>
      </c>
      <c r="I99048">
        <v>292.91720703999999</v>
      </c>
    </row>
    <row r="99049" spans="1:9" x14ac:dyDescent="0.3">
      <c r="A99049" s="1">
        <v>11</v>
      </c>
      <c r="B99049" s="2">
        <v>40121</v>
      </c>
      <c r="C99049">
        <v>7375.8198240000002</v>
      </c>
      <c r="D99049">
        <v>7467.0400390000004</v>
      </c>
      <c r="E99049">
        <v>7365.2597660000001</v>
      </c>
      <c r="F99049">
        <v>7467.0400390000004</v>
      </c>
      <c r="G99049">
        <v>7467.0122069999998</v>
      </c>
      <c r="H99049">
        <v>3706800</v>
      </c>
      <c r="I99049">
        <v>298.68160156000005</v>
      </c>
    </row>
    <row r="99050" spans="1:9" x14ac:dyDescent="0.3">
      <c r="A99050" s="1">
        <v>11</v>
      </c>
      <c r="B99050" s="2">
        <v>40122</v>
      </c>
      <c r="C99050">
        <v>7471.6098629999997</v>
      </c>
      <c r="D99050">
        <v>7481.580078</v>
      </c>
      <c r="E99050">
        <v>7412.7402339999999</v>
      </c>
      <c r="F99050">
        <v>7417.4599609999996</v>
      </c>
      <c r="G99050">
        <v>7417.4321289999998</v>
      </c>
      <c r="H99050">
        <v>3193400</v>
      </c>
      <c r="I99050">
        <v>296.69839844000001</v>
      </c>
    </row>
    <row r="99051" spans="1:9" x14ac:dyDescent="0.3">
      <c r="A99051" s="1">
        <v>11</v>
      </c>
      <c r="B99051" s="2">
        <v>40123</v>
      </c>
      <c r="C99051">
        <v>7516.3999020000001</v>
      </c>
      <c r="D99051">
        <v>7521.0097660000001</v>
      </c>
      <c r="E99051">
        <v>7450.6801759999998</v>
      </c>
      <c r="F99051">
        <v>7463.0498049999997</v>
      </c>
      <c r="G99051">
        <v>7463.0219729999999</v>
      </c>
      <c r="H99051">
        <v>3327200</v>
      </c>
      <c r="I99051">
        <v>298.5219922</v>
      </c>
    </row>
    <row r="99052" spans="1:9" x14ac:dyDescent="0.3">
      <c r="A99052" s="1">
        <v>11</v>
      </c>
      <c r="B99052" s="2">
        <v>40126</v>
      </c>
      <c r="C99052">
        <v>7562.5898440000001</v>
      </c>
      <c r="D99052">
        <v>7562.5898440000001</v>
      </c>
      <c r="E99052">
        <v>7512.5</v>
      </c>
      <c r="F99052">
        <v>7536.7001950000003</v>
      </c>
      <c r="G99052">
        <v>7536.671875</v>
      </c>
      <c r="H99052">
        <v>2950400</v>
      </c>
      <c r="I99052">
        <v>301.46800780000001</v>
      </c>
    </row>
    <row r="99053" spans="1:9" x14ac:dyDescent="0.3">
      <c r="A99053" s="1">
        <v>11</v>
      </c>
      <c r="B99053" s="2">
        <v>40127</v>
      </c>
      <c r="C99053">
        <v>7613.3398440000001</v>
      </c>
      <c r="D99053">
        <v>7614.5400390000004</v>
      </c>
      <c r="E99053">
        <v>7576.2797849999997</v>
      </c>
      <c r="F99053">
        <v>7593.4902339999999</v>
      </c>
      <c r="G99053">
        <v>7593.4614259999998</v>
      </c>
      <c r="H99053">
        <v>3245200</v>
      </c>
      <c r="I99053">
        <v>303.73960935999997</v>
      </c>
    </row>
    <row r="99054" spans="1:9" x14ac:dyDescent="0.3">
      <c r="A99054" s="1">
        <v>11</v>
      </c>
      <c r="B99054" s="2">
        <v>40128</v>
      </c>
      <c r="C99054">
        <v>7603.6801759999998</v>
      </c>
      <c r="D99054">
        <v>7670.7597660000001</v>
      </c>
      <c r="E99054">
        <v>7555.830078</v>
      </c>
      <c r="F99054">
        <v>7668.0600590000004</v>
      </c>
      <c r="G99054">
        <v>7668.03125</v>
      </c>
      <c r="H99054">
        <v>3483200</v>
      </c>
      <c r="I99054">
        <v>306.72240236000005</v>
      </c>
    </row>
    <row r="99055" spans="1:9" x14ac:dyDescent="0.3">
      <c r="A99055" s="1">
        <v>11</v>
      </c>
      <c r="B99055" s="2">
        <v>40129</v>
      </c>
      <c r="C99055">
        <v>7682.75</v>
      </c>
      <c r="D99055">
        <v>7709.8901370000003</v>
      </c>
      <c r="E99055">
        <v>7658.6000979999999</v>
      </c>
      <c r="F99055">
        <v>7670.9301759999998</v>
      </c>
      <c r="G99055">
        <v>7670.9013670000004</v>
      </c>
      <c r="H99055">
        <v>4008400</v>
      </c>
      <c r="I99055">
        <v>306.83720704000001</v>
      </c>
    </row>
    <row r="99056" spans="1:9" x14ac:dyDescent="0.3">
      <c r="A99056" s="1">
        <v>11</v>
      </c>
      <c r="B99056" s="2">
        <v>40130</v>
      </c>
      <c r="C99056">
        <v>7651.1298829999996</v>
      </c>
      <c r="D99056">
        <v>7695.1098629999997</v>
      </c>
      <c r="E99056">
        <v>7639.5698240000002</v>
      </c>
      <c r="F99056">
        <v>7665.6298829999996</v>
      </c>
      <c r="G99056">
        <v>7665.6010740000002</v>
      </c>
      <c r="H99056">
        <v>3472400</v>
      </c>
      <c r="I99056">
        <v>306.62519531999999</v>
      </c>
    </row>
    <row r="99057" spans="1:9" x14ac:dyDescent="0.3">
      <c r="A99057" s="1">
        <v>11</v>
      </c>
      <c r="B99057" s="2">
        <v>40133</v>
      </c>
      <c r="C99057">
        <v>7701.9702150000003</v>
      </c>
      <c r="D99057">
        <v>7792.6801759999998</v>
      </c>
      <c r="E99057">
        <v>7699.3198240000002</v>
      </c>
      <c r="F99057">
        <v>7792.6801759999998</v>
      </c>
      <c r="G99057">
        <v>7792.6513670000004</v>
      </c>
      <c r="H99057">
        <v>4253800</v>
      </c>
      <c r="I99057">
        <v>311.70720704000001</v>
      </c>
    </row>
    <row r="99058" spans="1:9" x14ac:dyDescent="0.3">
      <c r="A99058" s="1">
        <v>11</v>
      </c>
      <c r="B99058" s="2">
        <v>40134</v>
      </c>
      <c r="C99058">
        <v>7875.4799800000001</v>
      </c>
      <c r="D99058">
        <v>7875.4799800000001</v>
      </c>
      <c r="E99058">
        <v>7733.2099609999996</v>
      </c>
      <c r="F99058">
        <v>7733.2099609999996</v>
      </c>
      <c r="G99058">
        <v>7733.1811520000001</v>
      </c>
      <c r="H99058">
        <v>5580800</v>
      </c>
      <c r="I99058">
        <v>309.32839844</v>
      </c>
    </row>
    <row r="99059" spans="1:9" x14ac:dyDescent="0.3">
      <c r="A99059" s="1">
        <v>11</v>
      </c>
      <c r="B99059" s="2">
        <v>40135</v>
      </c>
      <c r="C99059">
        <v>7766.6801759999998</v>
      </c>
      <c r="D99059">
        <v>7803.3598629999997</v>
      </c>
      <c r="E99059">
        <v>7737.5898440000001</v>
      </c>
      <c r="F99059">
        <v>7766.6899409999996</v>
      </c>
      <c r="G99059">
        <v>7766.6611329999996</v>
      </c>
      <c r="H99059">
        <v>4668200</v>
      </c>
      <c r="I99059">
        <v>310.66759764</v>
      </c>
    </row>
    <row r="99060" spans="1:9" x14ac:dyDescent="0.3">
      <c r="A99060" s="1">
        <v>11</v>
      </c>
      <c r="B99060" s="2">
        <v>40136</v>
      </c>
      <c r="C99060">
        <v>7767.9799800000001</v>
      </c>
      <c r="D99060">
        <v>7797.4101559999999</v>
      </c>
      <c r="E99060">
        <v>7751.0600590000004</v>
      </c>
      <c r="F99060">
        <v>7759.9799800000001</v>
      </c>
      <c r="G99060">
        <v>7759.951172</v>
      </c>
      <c r="H99060">
        <v>4462200</v>
      </c>
      <c r="I99060">
        <v>310.3991992</v>
      </c>
    </row>
    <row r="99061" spans="1:9" x14ac:dyDescent="0.3">
      <c r="A99061" s="1">
        <v>11</v>
      </c>
      <c r="B99061" s="2">
        <v>40137</v>
      </c>
      <c r="C99061">
        <v>7741.7202150000003</v>
      </c>
      <c r="D99061">
        <v>7741.7202150000003</v>
      </c>
      <c r="E99061">
        <v>7649.1899409999996</v>
      </c>
      <c r="F99061">
        <v>7682.9702150000003</v>
      </c>
      <c r="G99061">
        <v>7682.9414059999999</v>
      </c>
      <c r="H99061">
        <v>4312200</v>
      </c>
      <c r="I99061">
        <v>307.31880860000001</v>
      </c>
    </row>
    <row r="99062" spans="1:9" x14ac:dyDescent="0.3">
      <c r="A99062" s="1">
        <v>11</v>
      </c>
      <c r="B99062" s="2">
        <v>40140</v>
      </c>
      <c r="C99062">
        <v>7694.8999020000001</v>
      </c>
      <c r="D99062">
        <v>7714.7001950000003</v>
      </c>
      <c r="E99062">
        <v>7671.5400390000004</v>
      </c>
      <c r="F99062">
        <v>7687.1499020000001</v>
      </c>
      <c r="G99062">
        <v>7687.1210940000001</v>
      </c>
      <c r="H99062">
        <v>3229800</v>
      </c>
      <c r="I99062">
        <v>307.48599608000001</v>
      </c>
    </row>
    <row r="99063" spans="1:9" x14ac:dyDescent="0.3">
      <c r="A99063" s="1">
        <v>11</v>
      </c>
      <c r="B99063" s="2">
        <v>40141</v>
      </c>
      <c r="C99063">
        <v>7723.1298829999996</v>
      </c>
      <c r="D99063">
        <v>7735.9101559999999</v>
      </c>
      <c r="E99063">
        <v>7696.1000979999999</v>
      </c>
      <c r="F99063">
        <v>7714.5600590000004</v>
      </c>
      <c r="G99063">
        <v>7714.53125</v>
      </c>
      <c r="H99063">
        <v>3854600</v>
      </c>
      <c r="I99063">
        <v>308.58240236</v>
      </c>
    </row>
    <row r="99064" spans="1:9" x14ac:dyDescent="0.3">
      <c r="A99064" s="1">
        <v>11</v>
      </c>
      <c r="B99064" s="2">
        <v>40142</v>
      </c>
      <c r="C99064">
        <v>7718.7797849999997</v>
      </c>
      <c r="D99064">
        <v>7784.2797849999997</v>
      </c>
      <c r="E99064">
        <v>7716.3598629999997</v>
      </c>
      <c r="F99064">
        <v>7756.3100590000004</v>
      </c>
      <c r="G99064">
        <v>7756.28125</v>
      </c>
      <c r="H99064">
        <v>4332400</v>
      </c>
      <c r="I99064">
        <v>310.25240236000002</v>
      </c>
    </row>
    <row r="99065" spans="1:9" x14ac:dyDescent="0.3">
      <c r="A99065" s="1">
        <v>11</v>
      </c>
      <c r="B99065" s="2">
        <v>40143</v>
      </c>
      <c r="C99065">
        <v>7795.2597660000001</v>
      </c>
      <c r="D99065">
        <v>7818</v>
      </c>
      <c r="E99065">
        <v>7733.75</v>
      </c>
      <c r="F99065">
        <v>7739.1601559999999</v>
      </c>
      <c r="G99065">
        <v>7739.1313479999999</v>
      </c>
      <c r="H99065">
        <v>4478000</v>
      </c>
      <c r="I99065">
        <v>309.56640623999999</v>
      </c>
    </row>
    <row r="99066" spans="1:9" x14ac:dyDescent="0.3">
      <c r="A99066" s="1">
        <v>11</v>
      </c>
      <c r="B99066" s="2">
        <v>40144</v>
      </c>
      <c r="C99066">
        <v>7614.4101559999999</v>
      </c>
      <c r="D99066">
        <v>7633.5</v>
      </c>
      <c r="E99066">
        <v>7490.9101559999999</v>
      </c>
      <c r="F99066">
        <v>7490.9101559999999</v>
      </c>
      <c r="G99066">
        <v>7490.8823240000002</v>
      </c>
      <c r="H99066">
        <v>5113000</v>
      </c>
      <c r="I99066">
        <v>299.63640623999999</v>
      </c>
    </row>
    <row r="99067" spans="1:9" x14ac:dyDescent="0.3">
      <c r="A99067" s="1">
        <v>11</v>
      </c>
      <c r="B99067" s="2">
        <v>40147</v>
      </c>
      <c r="C99067">
        <v>7582.6899409999996</v>
      </c>
      <c r="D99067">
        <v>7604.5498049999997</v>
      </c>
      <c r="E99067">
        <v>7569.2402339999999</v>
      </c>
      <c r="F99067">
        <v>7582.2099609999996</v>
      </c>
      <c r="G99067">
        <v>7582.1811520000001</v>
      </c>
      <c r="H99067">
        <v>3368600</v>
      </c>
      <c r="I99067">
        <v>303.28839843999998</v>
      </c>
    </row>
    <row r="99068" spans="1:9" x14ac:dyDescent="0.3">
      <c r="A99068" s="1">
        <v>11</v>
      </c>
      <c r="B99068" s="2">
        <v>40148</v>
      </c>
      <c r="C99068">
        <v>7615.9501950000003</v>
      </c>
      <c r="D99068">
        <v>7659.8198240000002</v>
      </c>
      <c r="E99068">
        <v>7549.0097660000001</v>
      </c>
      <c r="F99068">
        <v>7649.2299800000001</v>
      </c>
      <c r="G99068">
        <v>7649.201172</v>
      </c>
      <c r="H99068">
        <v>4044400</v>
      </c>
      <c r="I99068">
        <v>305.96919919999999</v>
      </c>
    </row>
    <row r="99069" spans="1:9" x14ac:dyDescent="0.3">
      <c r="A99069" s="1">
        <v>11</v>
      </c>
      <c r="B99069" s="2">
        <v>40149</v>
      </c>
      <c r="C99069">
        <v>7715.6401370000003</v>
      </c>
      <c r="D99069">
        <v>7741.8500979999999</v>
      </c>
      <c r="E99069">
        <v>7671.9902339999999</v>
      </c>
      <c r="F99069">
        <v>7677.6201170000004</v>
      </c>
      <c r="G99069">
        <v>7677.5913090000004</v>
      </c>
      <c r="H99069">
        <v>4569600</v>
      </c>
      <c r="I99069">
        <v>307.10480468000003</v>
      </c>
    </row>
    <row r="99070" spans="1:9" x14ac:dyDescent="0.3">
      <c r="A99070" s="1">
        <v>11</v>
      </c>
      <c r="B99070" s="2">
        <v>40150</v>
      </c>
      <c r="C99070">
        <v>7733.5097660000001</v>
      </c>
      <c r="D99070">
        <v>7738.0297849999997</v>
      </c>
      <c r="E99070">
        <v>7658.5097660000001</v>
      </c>
      <c r="F99070">
        <v>7684.669922</v>
      </c>
      <c r="G99070">
        <v>7684.6411129999997</v>
      </c>
      <c r="H99070">
        <v>3625600</v>
      </c>
      <c r="I99070">
        <v>307.38679688000002</v>
      </c>
    </row>
    <row r="99071" spans="1:9" x14ac:dyDescent="0.3">
      <c r="A99071" s="1">
        <v>11</v>
      </c>
      <c r="B99071" s="2">
        <v>40151</v>
      </c>
      <c r="C99071">
        <v>7685.1401370000003</v>
      </c>
      <c r="D99071">
        <v>7707.1098629999997</v>
      </c>
      <c r="E99071">
        <v>7650.7700199999999</v>
      </c>
      <c r="F99071">
        <v>7650.9101559999999</v>
      </c>
      <c r="G99071">
        <v>7650.8813479999999</v>
      </c>
      <c r="H99071">
        <v>3648400</v>
      </c>
      <c r="I99071">
        <v>306.03640624000002</v>
      </c>
    </row>
    <row r="99072" spans="1:9" x14ac:dyDescent="0.3">
      <c r="A99072" s="1">
        <v>11</v>
      </c>
      <c r="B99072" s="2">
        <v>40154</v>
      </c>
      <c r="C99072">
        <v>7704.6899409999996</v>
      </c>
      <c r="D99072">
        <v>7783.2001950000003</v>
      </c>
      <c r="E99072">
        <v>7704.6899409999996</v>
      </c>
      <c r="F99072">
        <v>7775.6401370000003</v>
      </c>
      <c r="G99072">
        <v>7775.611328</v>
      </c>
      <c r="H99072">
        <v>4278400</v>
      </c>
      <c r="I99072">
        <v>311.02560548000002</v>
      </c>
    </row>
    <row r="99073" spans="1:9" x14ac:dyDescent="0.3">
      <c r="A99073" s="1">
        <v>11</v>
      </c>
      <c r="B99073" s="2">
        <v>40155</v>
      </c>
      <c r="C99073">
        <v>7802.2700199999999</v>
      </c>
      <c r="D99073">
        <v>7802.2700199999999</v>
      </c>
      <c r="E99073">
        <v>7731.0097660000001</v>
      </c>
      <c r="F99073">
        <v>7768.7099609999996</v>
      </c>
      <c r="G99073">
        <v>7768.6811520000001</v>
      </c>
      <c r="H99073">
        <v>4230200</v>
      </c>
      <c r="I99073">
        <v>310.74839844000002</v>
      </c>
    </row>
    <row r="99074" spans="1:9" x14ac:dyDescent="0.3">
      <c r="A99074" s="1">
        <v>11</v>
      </c>
      <c r="B99074" s="2">
        <v>40156</v>
      </c>
      <c r="C99074">
        <v>7747.6000979999999</v>
      </c>
      <c r="D99074">
        <v>7797.419922</v>
      </c>
      <c r="E99074">
        <v>7742.919922</v>
      </c>
      <c r="F99074">
        <v>7797.419922</v>
      </c>
      <c r="G99074">
        <v>7797.3911129999997</v>
      </c>
      <c r="H99074">
        <v>4522800</v>
      </c>
      <c r="I99074">
        <v>311.89679688000001</v>
      </c>
    </row>
    <row r="99075" spans="1:9" x14ac:dyDescent="0.3">
      <c r="A99075" s="1">
        <v>11</v>
      </c>
      <c r="B99075" s="2">
        <v>40157</v>
      </c>
      <c r="C99075">
        <v>7822.6601559999999</v>
      </c>
      <c r="D99075">
        <v>7829.4101559999999</v>
      </c>
      <c r="E99075">
        <v>7631.0600590000004</v>
      </c>
      <c r="F99075">
        <v>7677.9101559999999</v>
      </c>
      <c r="G99075">
        <v>7677.8813479999999</v>
      </c>
      <c r="H99075">
        <v>5702200</v>
      </c>
      <c r="I99075">
        <v>307.11640624</v>
      </c>
    </row>
    <row r="99076" spans="1:9" x14ac:dyDescent="0.3">
      <c r="A99076" s="1">
        <v>11</v>
      </c>
      <c r="B99076" s="2">
        <v>40158</v>
      </c>
      <c r="C99076">
        <v>7709.9599609999996</v>
      </c>
      <c r="D99076">
        <v>7795.0698240000002</v>
      </c>
      <c r="E99076">
        <v>7700.7597660000001</v>
      </c>
      <c r="F99076">
        <v>7795.0698240000002</v>
      </c>
      <c r="G99076">
        <v>7795.0410160000001</v>
      </c>
      <c r="H99076">
        <v>4659000</v>
      </c>
      <c r="I99076">
        <v>311.80279296000003</v>
      </c>
    </row>
    <row r="99077" spans="1:9" x14ac:dyDescent="0.3">
      <c r="A99077" s="1">
        <v>11</v>
      </c>
      <c r="B99077" s="2">
        <v>40161</v>
      </c>
      <c r="C99077">
        <v>7793.1401370000003</v>
      </c>
      <c r="D99077">
        <v>7841.5097660000001</v>
      </c>
      <c r="E99077">
        <v>7770.2001950000003</v>
      </c>
      <c r="F99077">
        <v>7819.1298829999996</v>
      </c>
      <c r="G99077">
        <v>7819.1010740000002</v>
      </c>
      <c r="H99077">
        <v>4857800</v>
      </c>
      <c r="I99077">
        <v>312.76519531999998</v>
      </c>
    </row>
    <row r="99078" spans="1:9" x14ac:dyDescent="0.3">
      <c r="A99078" s="1">
        <v>11</v>
      </c>
      <c r="B99078" s="2">
        <v>40162</v>
      </c>
      <c r="C99078">
        <v>7838.5297849999997</v>
      </c>
      <c r="D99078">
        <v>7846.7797849999997</v>
      </c>
      <c r="E99078">
        <v>7792.5600590000004</v>
      </c>
      <c r="F99078">
        <v>7807.6201170000004</v>
      </c>
      <c r="G99078">
        <v>7807.5913090000004</v>
      </c>
      <c r="H99078">
        <v>4637400</v>
      </c>
      <c r="I99078">
        <v>312.30480468000002</v>
      </c>
    </row>
    <row r="99079" spans="1:9" x14ac:dyDescent="0.3">
      <c r="A99079" s="1">
        <v>11</v>
      </c>
      <c r="B99079" s="2">
        <v>40163</v>
      </c>
      <c r="C99079">
        <v>7801.2998049999997</v>
      </c>
      <c r="D99079">
        <v>7801.2998049999997</v>
      </c>
      <c r="E99079">
        <v>7724.580078</v>
      </c>
      <c r="F99079">
        <v>7751.6000979999999</v>
      </c>
      <c r="G99079">
        <v>7751.5712890000004</v>
      </c>
      <c r="H99079">
        <v>3958400</v>
      </c>
      <c r="I99079">
        <v>310.06400392</v>
      </c>
    </row>
    <row r="99080" spans="1:9" x14ac:dyDescent="0.3">
      <c r="A99080" s="1">
        <v>11</v>
      </c>
      <c r="B99080" s="2">
        <v>40164</v>
      </c>
      <c r="C99080">
        <v>7804.7001950000003</v>
      </c>
      <c r="D99080">
        <v>7836.4301759999998</v>
      </c>
      <c r="E99080">
        <v>7728.8798829999996</v>
      </c>
      <c r="F99080">
        <v>7742.169922</v>
      </c>
      <c r="G99080">
        <v>7742.1411129999997</v>
      </c>
      <c r="H99080">
        <v>4446200</v>
      </c>
      <c r="I99080">
        <v>309.68679688000003</v>
      </c>
    </row>
    <row r="99081" spans="1:9" x14ac:dyDescent="0.3">
      <c r="A99081" s="1">
        <v>11</v>
      </c>
      <c r="B99081" s="2">
        <v>40165</v>
      </c>
      <c r="C99081">
        <v>7690.4399409999996</v>
      </c>
      <c r="D99081">
        <v>7753.6298829999996</v>
      </c>
      <c r="E99081">
        <v>7688</v>
      </c>
      <c r="F99081">
        <v>7753.6298829999996</v>
      </c>
      <c r="G99081">
        <v>7753.6010740000002</v>
      </c>
      <c r="H99081">
        <v>3473600</v>
      </c>
      <c r="I99081">
        <v>310.14519531999997</v>
      </c>
    </row>
    <row r="99082" spans="1:9" x14ac:dyDescent="0.3">
      <c r="A99082" s="1">
        <v>11</v>
      </c>
      <c r="B99082" s="2">
        <v>40168</v>
      </c>
      <c r="C99082">
        <v>7797.6499020000001</v>
      </c>
      <c r="D99082">
        <v>7827.1401370000003</v>
      </c>
      <c r="E99082">
        <v>7787.2700199999999</v>
      </c>
      <c r="F99082">
        <v>7787.2700199999999</v>
      </c>
      <c r="G99082">
        <v>7787.2412109999996</v>
      </c>
      <c r="H99082">
        <v>3749600</v>
      </c>
      <c r="I99082">
        <v>311.49080079999999</v>
      </c>
    </row>
    <row r="99083" spans="1:9" x14ac:dyDescent="0.3">
      <c r="A99083" s="1">
        <v>11</v>
      </c>
      <c r="B99083" s="2">
        <v>40169</v>
      </c>
      <c r="C99083">
        <v>7850.0498049999997</v>
      </c>
      <c r="D99083">
        <v>7871.5898440000001</v>
      </c>
      <c r="E99083">
        <v>7823.3398440000001</v>
      </c>
      <c r="F99083">
        <v>7856</v>
      </c>
      <c r="G99083">
        <v>7855.9702150000003</v>
      </c>
      <c r="H99083">
        <v>3844600</v>
      </c>
      <c r="I99083">
        <v>314.24</v>
      </c>
    </row>
    <row r="99084" spans="1:9" x14ac:dyDescent="0.3">
      <c r="A99084" s="1">
        <v>11</v>
      </c>
      <c r="B99084" s="2">
        <v>40170</v>
      </c>
      <c r="C99084">
        <v>7892.75</v>
      </c>
      <c r="D99084">
        <v>7910.8798829999996</v>
      </c>
      <c r="E99084">
        <v>7873.2202150000003</v>
      </c>
      <c r="F99084">
        <v>7901.5</v>
      </c>
      <c r="G99084">
        <v>7901.4697269999997</v>
      </c>
      <c r="H99084">
        <v>4158200</v>
      </c>
      <c r="I99084">
        <v>316.06</v>
      </c>
    </row>
    <row r="99085" spans="1:9" x14ac:dyDescent="0.3">
      <c r="A99085" s="1">
        <v>11</v>
      </c>
      <c r="B99085" s="2">
        <v>40171</v>
      </c>
      <c r="C99085">
        <v>7935.3398440000001</v>
      </c>
      <c r="D99085">
        <v>7988.1499020000001</v>
      </c>
      <c r="E99085">
        <v>7928.0898440000001</v>
      </c>
      <c r="F99085">
        <v>7963.5400390000004</v>
      </c>
      <c r="G99085">
        <v>7963.5097660000001</v>
      </c>
      <c r="H99085">
        <v>4802600</v>
      </c>
      <c r="I99085">
        <v>318.54160156</v>
      </c>
    </row>
    <row r="99086" spans="1:9" x14ac:dyDescent="0.3">
      <c r="A99086" s="1">
        <v>11</v>
      </c>
      <c r="B99086" s="2">
        <v>40172</v>
      </c>
      <c r="C99086">
        <v>8007.5</v>
      </c>
      <c r="D99086">
        <v>8009</v>
      </c>
      <c r="E99086">
        <v>7965.3701170000004</v>
      </c>
      <c r="F99086">
        <v>7972.5898440000001</v>
      </c>
      <c r="G99086">
        <v>7972.5595700000003</v>
      </c>
      <c r="H99086">
        <v>4429400</v>
      </c>
      <c r="I99086">
        <v>318.90359376000004</v>
      </c>
    </row>
    <row r="99087" spans="1:9" x14ac:dyDescent="0.3">
      <c r="A99087" s="1">
        <v>11</v>
      </c>
      <c r="B99087" s="2">
        <v>40175</v>
      </c>
      <c r="C99087">
        <v>8007.5400390000004</v>
      </c>
      <c r="D99087">
        <v>8079.6201170000004</v>
      </c>
      <c r="E99087">
        <v>8007.5400390000004</v>
      </c>
      <c r="F99087">
        <v>8057.4902339999999</v>
      </c>
      <c r="G99087">
        <v>8057.4594729999999</v>
      </c>
      <c r="H99087">
        <v>5306400</v>
      </c>
      <c r="I99087">
        <v>322.29960935999998</v>
      </c>
    </row>
    <row r="99088" spans="1:9" x14ac:dyDescent="0.3">
      <c r="A99088" s="1">
        <v>11</v>
      </c>
      <c r="B99088" s="2">
        <v>40176</v>
      </c>
      <c r="C99088">
        <v>8088.0097660000001</v>
      </c>
      <c r="D99088">
        <v>8088.0097660000001</v>
      </c>
      <c r="E99088">
        <v>8031.4902339999999</v>
      </c>
      <c r="F99088">
        <v>8053.830078</v>
      </c>
      <c r="G99088">
        <v>8053.7993159999996</v>
      </c>
      <c r="H99088">
        <v>4764000</v>
      </c>
      <c r="I99088">
        <v>322.15320312</v>
      </c>
    </row>
    <row r="99089" spans="1:9" x14ac:dyDescent="0.3">
      <c r="A99089" s="1">
        <v>11</v>
      </c>
      <c r="B99089" s="2">
        <v>40177</v>
      </c>
      <c r="C99089">
        <v>8078.9101559999999</v>
      </c>
      <c r="D99089">
        <v>8118.6298829999996</v>
      </c>
      <c r="E99089">
        <v>8060.330078</v>
      </c>
      <c r="F99089">
        <v>8112.2797849999997</v>
      </c>
      <c r="G99089">
        <v>8112.2490230000003</v>
      </c>
      <c r="H99089">
        <v>5184200</v>
      </c>
      <c r="I99089">
        <v>324.49119139999999</v>
      </c>
    </row>
    <row r="99090" spans="1:9" x14ac:dyDescent="0.3">
      <c r="A99090" s="1">
        <v>11</v>
      </c>
      <c r="B99090" s="2">
        <v>40178</v>
      </c>
      <c r="C99090">
        <v>8155.169922</v>
      </c>
      <c r="D99090">
        <v>8188.7998049999997</v>
      </c>
      <c r="E99090">
        <v>8138.580078</v>
      </c>
      <c r="F99090">
        <v>8188.1098629999997</v>
      </c>
      <c r="G99090">
        <v>8188.0791019999997</v>
      </c>
      <c r="H99090">
        <v>5857800</v>
      </c>
      <c r="I99090">
        <v>327.52439451999999</v>
      </c>
    </row>
    <row r="99091" spans="1:9" x14ac:dyDescent="0.3">
      <c r="A99091" s="1">
        <v>11</v>
      </c>
      <c r="B99091" s="2">
        <v>40182</v>
      </c>
      <c r="C99091">
        <v>8222.4199219999991</v>
      </c>
      <c r="D99091">
        <v>8240.4501949999994</v>
      </c>
      <c r="E99091">
        <v>8143.4501950000003</v>
      </c>
      <c r="F99091">
        <v>8207.8496090000008</v>
      </c>
      <c r="G99091">
        <v>8207.8173829999996</v>
      </c>
      <c r="H99091">
        <v>6429400</v>
      </c>
      <c r="I99091">
        <v>328.31398436000006</v>
      </c>
    </row>
    <row r="99092" spans="1:9" x14ac:dyDescent="0.3">
      <c r="A99092" s="1">
        <v>11</v>
      </c>
      <c r="B99092" s="2">
        <v>40183</v>
      </c>
      <c r="C99092">
        <v>8277.7099610000005</v>
      </c>
      <c r="D99092">
        <v>8283.6396480000003</v>
      </c>
      <c r="E99092">
        <v>8162.5400390000004</v>
      </c>
      <c r="F99092">
        <v>8211.4003909999992</v>
      </c>
      <c r="G99092">
        <v>8211.3681639999995</v>
      </c>
      <c r="H99092">
        <v>6762000</v>
      </c>
      <c r="I99092">
        <v>328.45601563999998</v>
      </c>
    </row>
    <row r="99093" spans="1:9" x14ac:dyDescent="0.3">
      <c r="A99093" s="1">
        <v>11</v>
      </c>
      <c r="B99093" s="2">
        <v>40184</v>
      </c>
      <c r="C99093">
        <v>8237.0996090000008</v>
      </c>
      <c r="D99093">
        <v>8327.8701170000004</v>
      </c>
      <c r="E99093">
        <v>8216.9199219999991</v>
      </c>
      <c r="F99093">
        <v>8327.6201170000004</v>
      </c>
      <c r="G99093">
        <v>8327.5878909999992</v>
      </c>
      <c r="H99093">
        <v>6421600</v>
      </c>
      <c r="I99093">
        <v>333.10480468000003</v>
      </c>
    </row>
    <row r="99094" spans="1:9" x14ac:dyDescent="0.3">
      <c r="A99094" s="1">
        <v>11</v>
      </c>
      <c r="B99094" s="2">
        <v>40185</v>
      </c>
      <c r="C99094">
        <v>8344.5595699999994</v>
      </c>
      <c r="D99094">
        <v>8369.5498050000006</v>
      </c>
      <c r="E99094">
        <v>8233.5898440000001</v>
      </c>
      <c r="F99094">
        <v>8237.4199219999991</v>
      </c>
      <c r="G99094">
        <v>8237.3876949999994</v>
      </c>
      <c r="H99094">
        <v>7133000</v>
      </c>
      <c r="I99094">
        <v>329.49679687999998</v>
      </c>
    </row>
    <row r="99095" spans="1:9" x14ac:dyDescent="0.3">
      <c r="A99095" s="1">
        <v>11</v>
      </c>
      <c r="B99095" s="2">
        <v>40186</v>
      </c>
      <c r="C99095">
        <v>8266.8701170000004</v>
      </c>
      <c r="D99095">
        <v>8290.6601559999999</v>
      </c>
      <c r="E99095">
        <v>8178.9301759999998</v>
      </c>
      <c r="F99095">
        <v>8280.9003909999992</v>
      </c>
      <c r="G99095">
        <v>8280.8681639999995</v>
      </c>
      <c r="H99095">
        <v>5764400</v>
      </c>
      <c r="I99095">
        <v>331.23601563999995</v>
      </c>
    </row>
    <row r="99096" spans="1:9" x14ac:dyDescent="0.3">
      <c r="A99096" s="1">
        <v>11</v>
      </c>
      <c r="B99096" s="2">
        <v>40189</v>
      </c>
      <c r="C99096">
        <v>8291.5195309999999</v>
      </c>
      <c r="D99096">
        <v>8357.9003909999992</v>
      </c>
      <c r="E99096">
        <v>8281.7197269999997</v>
      </c>
      <c r="F99096">
        <v>8323.8203130000002</v>
      </c>
      <c r="G99096">
        <v>8323.7880860000005</v>
      </c>
      <c r="H99096">
        <v>5857000</v>
      </c>
      <c r="I99096">
        <v>332.95281252000001</v>
      </c>
    </row>
    <row r="99097" spans="1:9" x14ac:dyDescent="0.3">
      <c r="A99097" s="1">
        <v>11</v>
      </c>
      <c r="B99097" s="2">
        <v>40190</v>
      </c>
      <c r="C99097">
        <v>8343.7304690000001</v>
      </c>
      <c r="D99097">
        <v>8356.9697269999997</v>
      </c>
      <c r="E99097">
        <v>8262.5800780000009</v>
      </c>
      <c r="F99097">
        <v>8309.3701170000004</v>
      </c>
      <c r="G99097">
        <v>8309.3378909999992</v>
      </c>
      <c r="H99097">
        <v>5246000</v>
      </c>
      <c r="I99097">
        <v>332.37480468000001</v>
      </c>
    </row>
    <row r="99098" spans="1:9" x14ac:dyDescent="0.3">
      <c r="A99098" s="1">
        <v>11</v>
      </c>
      <c r="B99098" s="2">
        <v>40191</v>
      </c>
      <c r="C99098">
        <v>8229.25</v>
      </c>
      <c r="D99098">
        <v>8257.8300780000009</v>
      </c>
      <c r="E99098">
        <v>8194.8095699999994</v>
      </c>
      <c r="F99098">
        <v>8196.5595699999994</v>
      </c>
      <c r="G99098">
        <v>8196.5273440000001</v>
      </c>
      <c r="H99098">
        <v>4925600</v>
      </c>
      <c r="I99098">
        <v>327.86238279999998</v>
      </c>
    </row>
    <row r="99099" spans="1:9" x14ac:dyDescent="0.3">
      <c r="A99099" s="1">
        <v>11</v>
      </c>
      <c r="B99099" s="2">
        <v>40192</v>
      </c>
      <c r="C99099">
        <v>8245.8603519999997</v>
      </c>
      <c r="D99099">
        <v>8313.9404300000006</v>
      </c>
      <c r="E99099">
        <v>8237.6699219999991</v>
      </c>
      <c r="F99099">
        <v>8289.9804690000001</v>
      </c>
      <c r="G99099">
        <v>8289.9482420000004</v>
      </c>
      <c r="H99099">
        <v>4837200</v>
      </c>
      <c r="I99099">
        <v>331.59921875999999</v>
      </c>
    </row>
    <row r="99100" spans="1:9" x14ac:dyDescent="0.3">
      <c r="A99100" s="1">
        <v>11</v>
      </c>
      <c r="B99100" s="2">
        <v>40193</v>
      </c>
      <c r="C99100">
        <v>8340.5996090000008</v>
      </c>
      <c r="D99100">
        <v>8380.2304690000001</v>
      </c>
      <c r="E99100">
        <v>8325.8203130000002</v>
      </c>
      <c r="F99100">
        <v>8356.8896480000003</v>
      </c>
      <c r="G99100">
        <v>8356.8574219999991</v>
      </c>
      <c r="H99100">
        <v>5643400</v>
      </c>
      <c r="I99100">
        <v>334.27558592000003</v>
      </c>
    </row>
    <row r="99101" spans="1:9" x14ac:dyDescent="0.3">
      <c r="A99101" s="1">
        <v>11</v>
      </c>
      <c r="B99101" s="2">
        <v>40196</v>
      </c>
      <c r="C99101">
        <v>8290.3798829999996</v>
      </c>
      <c r="D99101">
        <v>8367.6503909999992</v>
      </c>
      <c r="E99101">
        <v>8290.3798829999996</v>
      </c>
      <c r="F99101">
        <v>8337.8203130000002</v>
      </c>
      <c r="G99101">
        <v>8337.7880860000005</v>
      </c>
      <c r="H99101">
        <v>5100400</v>
      </c>
      <c r="I99101">
        <v>333.51281252000001</v>
      </c>
    </row>
    <row r="99102" spans="1:9" x14ac:dyDescent="0.3">
      <c r="A99102" s="1">
        <v>11</v>
      </c>
      <c r="B99102" s="2">
        <v>40197</v>
      </c>
      <c r="C99102">
        <v>8387.6601559999999</v>
      </c>
      <c r="D99102">
        <v>8395.3896480000003</v>
      </c>
      <c r="E99102">
        <v>8227.2998050000006</v>
      </c>
      <c r="F99102">
        <v>8249</v>
      </c>
      <c r="G99102">
        <v>8248.9677730000003</v>
      </c>
      <c r="H99102">
        <v>5582400</v>
      </c>
      <c r="I99102">
        <v>329.96</v>
      </c>
    </row>
    <row r="99103" spans="1:9" x14ac:dyDescent="0.3">
      <c r="A99103" s="1">
        <v>11</v>
      </c>
      <c r="B99103" s="2">
        <v>40198</v>
      </c>
      <c r="C99103">
        <v>8309.1904300000006</v>
      </c>
      <c r="D99103">
        <v>8309.1904300000006</v>
      </c>
      <c r="E99103">
        <v>8191.4399409999996</v>
      </c>
      <c r="F99103">
        <v>8220.9296880000002</v>
      </c>
      <c r="G99103">
        <v>8220.8974610000005</v>
      </c>
      <c r="H99103">
        <v>5009800</v>
      </c>
      <c r="I99103">
        <v>328.83718751999999</v>
      </c>
    </row>
    <row r="99104" spans="1:9" x14ac:dyDescent="0.3">
      <c r="A99104" s="1">
        <v>11</v>
      </c>
      <c r="B99104" s="2">
        <v>40199</v>
      </c>
      <c r="C99104">
        <v>8189.5</v>
      </c>
      <c r="D99104">
        <v>8208.2099610000005</v>
      </c>
      <c r="E99104">
        <v>8107.5498049999997</v>
      </c>
      <c r="F99104">
        <v>8127.8701170000004</v>
      </c>
      <c r="G99104">
        <v>8127.8393550000001</v>
      </c>
      <c r="H99104">
        <v>4596800</v>
      </c>
      <c r="I99104">
        <v>325.11480468000002</v>
      </c>
    </row>
    <row r="99105" spans="1:9" x14ac:dyDescent="0.3">
      <c r="A99105" s="1">
        <v>11</v>
      </c>
      <c r="B99105" s="2">
        <v>40200</v>
      </c>
      <c r="C99105">
        <v>7986.4301759999998</v>
      </c>
      <c r="D99105">
        <v>8015.9501950000003</v>
      </c>
      <c r="E99105">
        <v>7912.8500979999999</v>
      </c>
      <c r="F99105">
        <v>7927.3100590000004</v>
      </c>
      <c r="G99105">
        <v>7927.2797849999997</v>
      </c>
      <c r="H99105">
        <v>4907200</v>
      </c>
      <c r="I99105">
        <v>317.09240235999999</v>
      </c>
    </row>
    <row r="99106" spans="1:9" x14ac:dyDescent="0.3">
      <c r="A99106" s="1">
        <v>11</v>
      </c>
      <c r="B99106" s="2">
        <v>40203</v>
      </c>
      <c r="C99106">
        <v>7845.2998049999997</v>
      </c>
      <c r="D99106">
        <v>7938.1401370000003</v>
      </c>
      <c r="E99106">
        <v>7828.3398440000001</v>
      </c>
      <c r="F99106">
        <v>7872.9902339999999</v>
      </c>
      <c r="G99106">
        <v>7872.9604490000002</v>
      </c>
      <c r="H99106">
        <v>3663800</v>
      </c>
      <c r="I99106">
        <v>314.91960935999998</v>
      </c>
    </row>
    <row r="99107" spans="1:9" x14ac:dyDescent="0.3">
      <c r="A99107" s="1">
        <v>11</v>
      </c>
      <c r="B99107" s="2">
        <v>40204</v>
      </c>
      <c r="C99107">
        <v>7903.0297849999997</v>
      </c>
      <c r="D99107">
        <v>7922.0698240000002</v>
      </c>
      <c r="E99107">
        <v>7572.580078</v>
      </c>
      <c r="F99107">
        <v>7598.8100590000004</v>
      </c>
      <c r="G99107">
        <v>7598.78125</v>
      </c>
      <c r="H99107">
        <v>5680000</v>
      </c>
      <c r="I99107">
        <v>303.95240236000001</v>
      </c>
    </row>
    <row r="99108" spans="1:9" x14ac:dyDescent="0.3">
      <c r="A99108" s="1">
        <v>11</v>
      </c>
      <c r="B99108" s="2">
        <v>40205</v>
      </c>
      <c r="C99108">
        <v>7639.7202150000003</v>
      </c>
      <c r="D99108">
        <v>7656.9501950000003</v>
      </c>
      <c r="E99108">
        <v>7530.4101559999999</v>
      </c>
      <c r="F99108">
        <v>7560.0297849999997</v>
      </c>
      <c r="G99108">
        <v>7560.0009769999997</v>
      </c>
      <c r="H99108">
        <v>3986200</v>
      </c>
      <c r="I99108">
        <v>302.40119140000002</v>
      </c>
    </row>
    <row r="99109" spans="1:9" x14ac:dyDescent="0.3">
      <c r="A99109" s="1">
        <v>11</v>
      </c>
      <c r="B99109" s="2">
        <v>40206</v>
      </c>
      <c r="C99109">
        <v>7630.1601559999999</v>
      </c>
      <c r="D99109">
        <v>7756.7700199999999</v>
      </c>
      <c r="E99109">
        <v>7607.5600590000004</v>
      </c>
      <c r="F99109">
        <v>7694.580078</v>
      </c>
      <c r="G99109">
        <v>7694.5512699999999</v>
      </c>
      <c r="H99109">
        <v>3931200</v>
      </c>
      <c r="I99109">
        <v>307.78320312</v>
      </c>
    </row>
    <row r="99110" spans="1:9" x14ac:dyDescent="0.3">
      <c r="A99110" s="1">
        <v>11</v>
      </c>
      <c r="B99110" s="2">
        <v>40207</v>
      </c>
      <c r="C99110">
        <v>7593.3798829999996</v>
      </c>
      <c r="D99110">
        <v>7649.7299800000001</v>
      </c>
      <c r="E99110">
        <v>7481.8999020000001</v>
      </c>
      <c r="F99110">
        <v>7640.4399409999996</v>
      </c>
      <c r="G99110">
        <v>7640.4111329999996</v>
      </c>
      <c r="H99110">
        <v>3949400</v>
      </c>
      <c r="I99110">
        <v>305.61759763999999</v>
      </c>
    </row>
    <row r="99111" spans="1:9" x14ac:dyDescent="0.3">
      <c r="A99111" s="1">
        <v>11</v>
      </c>
      <c r="B99111" s="2">
        <v>40210</v>
      </c>
      <c r="C99111">
        <v>7653.8901370000003</v>
      </c>
      <c r="D99111">
        <v>7661.7001950000003</v>
      </c>
      <c r="E99111">
        <v>7493.8100590000004</v>
      </c>
      <c r="F99111">
        <v>7524.669922</v>
      </c>
      <c r="G99111">
        <v>7524.6416019999997</v>
      </c>
      <c r="H99111">
        <v>3222400</v>
      </c>
      <c r="I99111">
        <v>300.98679687999999</v>
      </c>
    </row>
    <row r="99112" spans="1:9" x14ac:dyDescent="0.3">
      <c r="A99112" s="1">
        <v>11</v>
      </c>
      <c r="B99112" s="2">
        <v>40211</v>
      </c>
      <c r="C99112">
        <v>7633.7402339999999</v>
      </c>
      <c r="D99112">
        <v>7635.7299800000001</v>
      </c>
      <c r="E99112">
        <v>7398.7998049999997</v>
      </c>
      <c r="F99112">
        <v>7429.6098629999997</v>
      </c>
      <c r="G99112">
        <v>7429.5820309999999</v>
      </c>
      <c r="H99112">
        <v>3759800</v>
      </c>
      <c r="I99112">
        <v>297.18439452000001</v>
      </c>
    </row>
    <row r="99113" spans="1:9" x14ac:dyDescent="0.3">
      <c r="A99113" s="1">
        <v>11</v>
      </c>
      <c r="B99113" s="2">
        <v>40212</v>
      </c>
      <c r="C99113">
        <v>7523.7900390000004</v>
      </c>
      <c r="D99113">
        <v>7550.8198240000002</v>
      </c>
      <c r="E99113">
        <v>7441.919922</v>
      </c>
      <c r="F99113">
        <v>7547.9799800000001</v>
      </c>
      <c r="G99113">
        <v>7547.951172</v>
      </c>
      <c r="H99113">
        <v>3152400</v>
      </c>
      <c r="I99113">
        <v>301.91919920000004</v>
      </c>
    </row>
    <row r="99114" spans="1:9" x14ac:dyDescent="0.3">
      <c r="A99114" s="1">
        <v>11</v>
      </c>
      <c r="B99114" s="2">
        <v>40213</v>
      </c>
      <c r="C99114">
        <v>7563.1899409999996</v>
      </c>
      <c r="D99114">
        <v>7578.1801759999998</v>
      </c>
      <c r="E99114">
        <v>7504.9599609999996</v>
      </c>
      <c r="F99114">
        <v>7542.0400390000004</v>
      </c>
      <c r="G99114">
        <v>7542.0117190000001</v>
      </c>
      <c r="H99114">
        <v>2813800</v>
      </c>
      <c r="I99114">
        <v>301.68160156000005</v>
      </c>
    </row>
    <row r="99115" spans="1:9" x14ac:dyDescent="0.3">
      <c r="A99115" s="1">
        <v>11</v>
      </c>
      <c r="B99115" s="2">
        <v>40214</v>
      </c>
      <c r="C99115">
        <v>7323.1601559999999</v>
      </c>
      <c r="D99115">
        <v>7352.9799800000001</v>
      </c>
      <c r="E99115">
        <v>7196.3901370000003</v>
      </c>
      <c r="F99115">
        <v>7217.830078</v>
      </c>
      <c r="G99115">
        <v>7217.8027339999999</v>
      </c>
      <c r="H99115">
        <v>4614600</v>
      </c>
      <c r="I99115">
        <v>288.71320312</v>
      </c>
    </row>
    <row r="99116" spans="1:9" x14ac:dyDescent="0.3">
      <c r="A99116" s="1">
        <v>11</v>
      </c>
      <c r="B99116" s="2">
        <v>40217</v>
      </c>
      <c r="C99116">
        <v>7236.6298829999996</v>
      </c>
      <c r="D99116">
        <v>7253.2402339999999</v>
      </c>
      <c r="E99116">
        <v>7173.1801759999998</v>
      </c>
      <c r="F99116">
        <v>7215.8798829999996</v>
      </c>
      <c r="G99116">
        <v>7215.8525390000004</v>
      </c>
      <c r="H99116">
        <v>3033600</v>
      </c>
      <c r="I99116">
        <v>288.63519531999998</v>
      </c>
    </row>
    <row r="99117" spans="1:9" x14ac:dyDescent="0.3">
      <c r="A99117" s="1">
        <v>11</v>
      </c>
      <c r="B99117" s="2">
        <v>40218</v>
      </c>
      <c r="C99117">
        <v>7225.7099609999996</v>
      </c>
      <c r="D99117">
        <v>7381.8198240000002</v>
      </c>
      <c r="E99117">
        <v>7197.1298829999996</v>
      </c>
      <c r="F99117">
        <v>7361.0400390000004</v>
      </c>
      <c r="G99117">
        <v>7361.0122069999998</v>
      </c>
      <c r="H99117">
        <v>3730000</v>
      </c>
      <c r="I99117">
        <v>294.44160156000004</v>
      </c>
    </row>
    <row r="99118" spans="1:9" x14ac:dyDescent="0.3">
      <c r="A99118" s="1">
        <v>11</v>
      </c>
      <c r="B99118" s="2">
        <v>40219</v>
      </c>
      <c r="C99118">
        <v>7438.1201170000004</v>
      </c>
      <c r="D99118">
        <v>7496.3398440000001</v>
      </c>
      <c r="E99118">
        <v>7404.9702150000003</v>
      </c>
      <c r="F99118">
        <v>7441.8398440000001</v>
      </c>
      <c r="G99118">
        <v>7441.8120120000003</v>
      </c>
      <c r="H99118">
        <v>3984400</v>
      </c>
      <c r="I99118">
        <v>297.67359376000002</v>
      </c>
    </row>
    <row r="99119" spans="1:9" x14ac:dyDescent="0.3">
      <c r="A99119" s="1">
        <v>11</v>
      </c>
      <c r="B99119" s="2">
        <v>40231</v>
      </c>
      <c r="C99119">
        <v>7619.8701170000004</v>
      </c>
      <c r="D99119">
        <v>7619.8701170000004</v>
      </c>
      <c r="E99119">
        <v>7553.2900390000004</v>
      </c>
      <c r="F99119">
        <v>7560.0400390000004</v>
      </c>
      <c r="G99119">
        <v>7560.0112300000001</v>
      </c>
      <c r="H99119">
        <v>3187400</v>
      </c>
      <c r="I99119">
        <v>302.40160156000002</v>
      </c>
    </row>
    <row r="99120" spans="1:9" x14ac:dyDescent="0.3">
      <c r="A99120" s="1">
        <v>11</v>
      </c>
      <c r="B99120" s="2">
        <v>40232</v>
      </c>
      <c r="C99120">
        <v>7575.6201170000004</v>
      </c>
      <c r="D99120">
        <v>7597.4399409999996</v>
      </c>
      <c r="E99120">
        <v>7502.4501950000003</v>
      </c>
      <c r="F99120">
        <v>7597.4399409999996</v>
      </c>
      <c r="G99120">
        <v>7597.4111329999996</v>
      </c>
      <c r="H99120">
        <v>2992800</v>
      </c>
      <c r="I99120">
        <v>303.89759764000001</v>
      </c>
    </row>
    <row r="99121" spans="1:9" x14ac:dyDescent="0.3">
      <c r="A99121" s="1">
        <v>11</v>
      </c>
      <c r="B99121" s="2">
        <v>40233</v>
      </c>
      <c r="C99121">
        <v>7516.4702150000003</v>
      </c>
      <c r="D99121">
        <v>7585.1899409999996</v>
      </c>
      <c r="E99121">
        <v>7515.3798829999996</v>
      </c>
      <c r="F99121">
        <v>7529.669922</v>
      </c>
      <c r="G99121">
        <v>7529.6416019999997</v>
      </c>
      <c r="H99121">
        <v>2858200</v>
      </c>
      <c r="I99121">
        <v>301.18679688000003</v>
      </c>
    </row>
    <row r="99122" spans="1:9" x14ac:dyDescent="0.3">
      <c r="A99122" s="1">
        <v>11</v>
      </c>
      <c r="B99122" s="2">
        <v>40234</v>
      </c>
      <c r="C99122">
        <v>7568.419922</v>
      </c>
      <c r="D99122">
        <v>7568.419922</v>
      </c>
      <c r="E99122">
        <v>7400.419922</v>
      </c>
      <c r="F99122">
        <v>7426.9599609999996</v>
      </c>
      <c r="G99122">
        <v>7426.9321289999998</v>
      </c>
      <c r="H99122">
        <v>3420800</v>
      </c>
      <c r="I99122">
        <v>297.07839844</v>
      </c>
    </row>
    <row r="99123" spans="1:9" x14ac:dyDescent="0.3">
      <c r="A99123" s="1">
        <v>11</v>
      </c>
      <c r="B99123" s="2">
        <v>40235</v>
      </c>
      <c r="C99123">
        <v>7451.169922</v>
      </c>
      <c r="D99123">
        <v>7479.2797849999997</v>
      </c>
      <c r="E99123">
        <v>7383.6801759999998</v>
      </c>
      <c r="F99123">
        <v>7436.1000979999999</v>
      </c>
      <c r="G99123">
        <v>7436.0722660000001</v>
      </c>
      <c r="H99123">
        <v>2737400</v>
      </c>
      <c r="I99123">
        <v>297.44400392</v>
      </c>
    </row>
    <row r="99124" spans="1:9" x14ac:dyDescent="0.3">
      <c r="A99124" s="1">
        <v>11</v>
      </c>
      <c r="B99124" s="2">
        <v>40238</v>
      </c>
      <c r="C99124">
        <v>7492.8398440000001</v>
      </c>
      <c r="D99124">
        <v>7620.5600590000004</v>
      </c>
      <c r="E99124">
        <v>7451.0898440000001</v>
      </c>
      <c r="F99124">
        <v>7577.75</v>
      </c>
      <c r="G99124">
        <v>7577.7211909999996</v>
      </c>
      <c r="H99124">
        <v>3501600</v>
      </c>
      <c r="I99124">
        <v>303.11</v>
      </c>
    </row>
    <row r="99125" spans="1:9" x14ac:dyDescent="0.3">
      <c r="A99125" s="1">
        <v>11</v>
      </c>
      <c r="B99125" s="2">
        <v>40239</v>
      </c>
      <c r="C99125">
        <v>7649.6201170000004</v>
      </c>
      <c r="D99125">
        <v>7664.4902339999999</v>
      </c>
      <c r="E99125">
        <v>7592.6601559999999</v>
      </c>
      <c r="F99125">
        <v>7597.6201170000004</v>
      </c>
      <c r="G99125">
        <v>7597.5913090000004</v>
      </c>
      <c r="H99125">
        <v>3158200</v>
      </c>
      <c r="I99125">
        <v>303.90480468000004</v>
      </c>
    </row>
    <row r="99126" spans="1:9" x14ac:dyDescent="0.3">
      <c r="A99126" s="1">
        <v>11</v>
      </c>
      <c r="B99126" s="2">
        <v>40240</v>
      </c>
      <c r="C99126">
        <v>7628.7797849999997</v>
      </c>
      <c r="D99126">
        <v>7670.25</v>
      </c>
      <c r="E99126">
        <v>7604.8598629999997</v>
      </c>
      <c r="F99126">
        <v>7629.5200199999999</v>
      </c>
      <c r="G99126">
        <v>7629.4912109999996</v>
      </c>
      <c r="H99126">
        <v>3005000</v>
      </c>
      <c r="I99126">
        <v>305.18080079999999</v>
      </c>
    </row>
    <row r="99127" spans="1:9" x14ac:dyDescent="0.3">
      <c r="A99127" s="1">
        <v>11</v>
      </c>
      <c r="B99127" s="2">
        <v>40241</v>
      </c>
      <c r="C99127">
        <v>7664</v>
      </c>
      <c r="D99127">
        <v>7664</v>
      </c>
      <c r="E99127">
        <v>7524.1899409999996</v>
      </c>
      <c r="F99127">
        <v>7569.7998049999997</v>
      </c>
      <c r="G99127">
        <v>7569.7709960000002</v>
      </c>
      <c r="H99127">
        <v>3480400</v>
      </c>
      <c r="I99127">
        <v>302.79199219999998</v>
      </c>
    </row>
    <row r="99128" spans="1:9" x14ac:dyDescent="0.3">
      <c r="A99128" s="1">
        <v>11</v>
      </c>
      <c r="B99128" s="2">
        <v>40242</v>
      </c>
      <c r="C99128">
        <v>7659.7597660000001</v>
      </c>
      <c r="D99128">
        <v>7694.8901370000003</v>
      </c>
      <c r="E99128">
        <v>7618</v>
      </c>
      <c r="F99128">
        <v>7666.2597660000001</v>
      </c>
      <c r="G99128">
        <v>7666.2309569999998</v>
      </c>
      <c r="H99128">
        <v>3218800</v>
      </c>
      <c r="I99128">
        <v>306.65039064000001</v>
      </c>
    </row>
    <row r="99129" spans="1:9" x14ac:dyDescent="0.3">
      <c r="A99129" s="1">
        <v>11</v>
      </c>
      <c r="B99129" s="2">
        <v>40245</v>
      </c>
      <c r="C99129">
        <v>7741.7998049999997</v>
      </c>
      <c r="D99129">
        <v>7763.7597660000001</v>
      </c>
      <c r="E99129">
        <v>7716.2797849999997</v>
      </c>
      <c r="F99129">
        <v>7762.2700199999999</v>
      </c>
      <c r="G99129">
        <v>7762.2412109999996</v>
      </c>
      <c r="H99129">
        <v>3455000</v>
      </c>
      <c r="I99129">
        <v>310.49080079999999</v>
      </c>
    </row>
    <row r="99130" spans="1:9" x14ac:dyDescent="0.3">
      <c r="A99130" s="1">
        <v>11</v>
      </c>
      <c r="B99130" s="2">
        <v>40246</v>
      </c>
      <c r="C99130">
        <v>7762.3999020000001</v>
      </c>
      <c r="D99130">
        <v>7770.5898440000001</v>
      </c>
      <c r="E99130">
        <v>7737.6499020000001</v>
      </c>
      <c r="F99130">
        <v>7770.5898440000001</v>
      </c>
      <c r="G99130">
        <v>7770.5610349999997</v>
      </c>
      <c r="H99130">
        <v>2978600</v>
      </c>
      <c r="I99130">
        <v>310.82359375999999</v>
      </c>
    </row>
    <row r="99131" spans="1:9" x14ac:dyDescent="0.3">
      <c r="A99131" s="1">
        <v>11</v>
      </c>
      <c r="B99131" s="2">
        <v>40247</v>
      </c>
      <c r="C99131">
        <v>7797.7001950000003</v>
      </c>
      <c r="D99131">
        <v>7803.2700199999999</v>
      </c>
      <c r="E99131">
        <v>7736.7001950000003</v>
      </c>
      <c r="F99131">
        <v>7779.080078</v>
      </c>
      <c r="G99131">
        <v>7779.0512699999999</v>
      </c>
      <c r="H99131">
        <v>2974000</v>
      </c>
      <c r="I99131">
        <v>311.16320311999999</v>
      </c>
    </row>
    <row r="99132" spans="1:9" x14ac:dyDescent="0.3">
      <c r="A99132" s="1">
        <v>11</v>
      </c>
      <c r="B99132" s="2">
        <v>40248</v>
      </c>
      <c r="C99132">
        <v>7817.5898440000001</v>
      </c>
      <c r="D99132">
        <v>7818.8398440000001</v>
      </c>
      <c r="E99132">
        <v>7749.3999020000001</v>
      </c>
      <c r="F99132">
        <v>7749.6601559999999</v>
      </c>
      <c r="G99132">
        <v>7749.6313479999999</v>
      </c>
      <c r="H99132">
        <v>3106000</v>
      </c>
      <c r="I99132">
        <v>309.98640624000001</v>
      </c>
    </row>
    <row r="99133" spans="1:9" x14ac:dyDescent="0.3">
      <c r="A99133" s="1">
        <v>11</v>
      </c>
      <c r="B99133" s="2">
        <v>40249</v>
      </c>
      <c r="C99133">
        <v>7773.5200199999999</v>
      </c>
      <c r="D99133">
        <v>7773.5200199999999</v>
      </c>
      <c r="E99133">
        <v>7726.0898440000001</v>
      </c>
      <c r="F99133">
        <v>7748.330078</v>
      </c>
      <c r="G99133">
        <v>7748.3012699999999</v>
      </c>
      <c r="H99133">
        <v>2575400</v>
      </c>
      <c r="I99133">
        <v>309.93320312000003</v>
      </c>
    </row>
    <row r="99134" spans="1:9" x14ac:dyDescent="0.3">
      <c r="A99134" s="1">
        <v>11</v>
      </c>
      <c r="B99134" s="2">
        <v>40252</v>
      </c>
      <c r="C99134">
        <v>7750.8701170000004</v>
      </c>
      <c r="D99134">
        <v>7766.3598629999997</v>
      </c>
      <c r="E99134">
        <v>7634.919922</v>
      </c>
      <c r="F99134">
        <v>7634.919922</v>
      </c>
      <c r="G99134">
        <v>7634.8911129999997</v>
      </c>
      <c r="H99134">
        <v>2705800</v>
      </c>
      <c r="I99134">
        <v>305.39679688000001</v>
      </c>
    </row>
    <row r="99135" spans="1:9" x14ac:dyDescent="0.3">
      <c r="A99135" s="1">
        <v>11</v>
      </c>
      <c r="B99135" s="2">
        <v>40253</v>
      </c>
      <c r="C99135">
        <v>7671.4101559999999</v>
      </c>
      <c r="D99135">
        <v>7695.8100590000004</v>
      </c>
      <c r="E99135">
        <v>7645.169922</v>
      </c>
      <c r="F99135">
        <v>7695.6298829999996</v>
      </c>
      <c r="G99135">
        <v>7695.6010740000002</v>
      </c>
      <c r="H99135">
        <v>2343400</v>
      </c>
      <c r="I99135">
        <v>307.82519531999998</v>
      </c>
    </row>
    <row r="99136" spans="1:9" x14ac:dyDescent="0.3">
      <c r="A99136" s="1">
        <v>11</v>
      </c>
      <c r="B99136" s="2">
        <v>40254</v>
      </c>
      <c r="C99136">
        <v>7763.4301759999998</v>
      </c>
      <c r="D99136">
        <v>7849.3798829999996</v>
      </c>
      <c r="E99136">
        <v>7762.8500979999999</v>
      </c>
      <c r="F99136">
        <v>7847.8398440000001</v>
      </c>
      <c r="G99136">
        <v>7847.810547</v>
      </c>
      <c r="H99136">
        <v>3959000</v>
      </c>
      <c r="I99136">
        <v>313.91359376000003</v>
      </c>
    </row>
    <row r="99137" spans="1:9" x14ac:dyDescent="0.3">
      <c r="A99137" s="1">
        <v>11</v>
      </c>
      <c r="B99137" s="2">
        <v>40255</v>
      </c>
      <c r="C99137">
        <v>7861.2700199999999</v>
      </c>
      <c r="D99137">
        <v>7922.4799800000001</v>
      </c>
      <c r="E99137">
        <v>7847.5498049999997</v>
      </c>
      <c r="F99137">
        <v>7886.3398440000001</v>
      </c>
      <c r="G99137">
        <v>7886.3095700000003</v>
      </c>
      <c r="H99137">
        <v>4674600</v>
      </c>
      <c r="I99137">
        <v>315.45359375999999</v>
      </c>
    </row>
    <row r="99138" spans="1:9" x14ac:dyDescent="0.3">
      <c r="A99138" s="1">
        <v>11</v>
      </c>
      <c r="B99138" s="2">
        <v>40256</v>
      </c>
      <c r="C99138">
        <v>7899.0097660000001</v>
      </c>
      <c r="D99138">
        <v>7899.0097660000001</v>
      </c>
      <c r="E99138">
        <v>7859.2900390000004</v>
      </c>
      <c r="F99138">
        <v>7897.9101559999999</v>
      </c>
      <c r="G99138">
        <v>7897.8798829999996</v>
      </c>
      <c r="H99138">
        <v>4037000</v>
      </c>
      <c r="I99138">
        <v>315.91640624000001</v>
      </c>
    </row>
    <row r="99139" spans="1:9" x14ac:dyDescent="0.3">
      <c r="A99139" s="1">
        <v>11</v>
      </c>
      <c r="B99139" s="2">
        <v>40259</v>
      </c>
      <c r="C99139">
        <v>7861.8999020000001</v>
      </c>
      <c r="D99139">
        <v>7872.7797849999997</v>
      </c>
      <c r="E99139">
        <v>7791.25</v>
      </c>
      <c r="F99139">
        <v>7835.9799800000001</v>
      </c>
      <c r="G99139">
        <v>7835.9506840000004</v>
      </c>
      <c r="H99139">
        <v>3768800</v>
      </c>
      <c r="I99139">
        <v>313.43919920000002</v>
      </c>
    </row>
    <row r="99140" spans="1:9" x14ac:dyDescent="0.3">
      <c r="A99140" s="1">
        <v>11</v>
      </c>
      <c r="B99140" s="2">
        <v>40260</v>
      </c>
      <c r="C99140">
        <v>7880.1201170000004</v>
      </c>
      <c r="D99140">
        <v>7889.0400390000004</v>
      </c>
      <c r="E99140">
        <v>7804.3999020000001</v>
      </c>
      <c r="F99140">
        <v>7811.8701170000004</v>
      </c>
      <c r="G99140">
        <v>7811.8413090000004</v>
      </c>
      <c r="H99140">
        <v>4063400</v>
      </c>
      <c r="I99140">
        <v>312.47480468000003</v>
      </c>
    </row>
    <row r="99141" spans="1:9" x14ac:dyDescent="0.3">
      <c r="A99141" s="1">
        <v>11</v>
      </c>
      <c r="B99141" s="2">
        <v>40261</v>
      </c>
      <c r="C99141">
        <v>7875.2700199999999</v>
      </c>
      <c r="D99141">
        <v>7881.3701170000004</v>
      </c>
      <c r="E99141">
        <v>7822.7099609999996</v>
      </c>
      <c r="F99141">
        <v>7822.7099609999996</v>
      </c>
      <c r="G99141">
        <v>7822.6806640000004</v>
      </c>
      <c r="H99141">
        <v>4041400</v>
      </c>
      <c r="I99141">
        <v>312.90839843999998</v>
      </c>
    </row>
    <row r="99142" spans="1:9" x14ac:dyDescent="0.3">
      <c r="A99142" s="1">
        <v>11</v>
      </c>
      <c r="B99142" s="2">
        <v>40262</v>
      </c>
      <c r="C99142">
        <v>7824.7402339999999</v>
      </c>
      <c r="D99142">
        <v>7856.3100590000004</v>
      </c>
      <c r="E99142">
        <v>7753.5097660000001</v>
      </c>
      <c r="F99142">
        <v>7838.1000979999999</v>
      </c>
      <c r="G99142">
        <v>7838.0708009999998</v>
      </c>
      <c r="H99142">
        <v>3696800</v>
      </c>
      <c r="I99142">
        <v>313.52400391999998</v>
      </c>
    </row>
    <row r="99143" spans="1:9" x14ac:dyDescent="0.3">
      <c r="A99143" s="1">
        <v>11</v>
      </c>
      <c r="B99143" s="2">
        <v>40263</v>
      </c>
      <c r="C99143">
        <v>7808.1499020000001</v>
      </c>
      <c r="D99143">
        <v>7909.4101559999999</v>
      </c>
      <c r="E99143">
        <v>7770.419922</v>
      </c>
      <c r="F99143">
        <v>7876.8598629999997</v>
      </c>
      <c r="G99143">
        <v>7876.830078</v>
      </c>
      <c r="H99143">
        <v>3781000</v>
      </c>
      <c r="I99143">
        <v>315.07439452</v>
      </c>
    </row>
    <row r="99144" spans="1:9" x14ac:dyDescent="0.3">
      <c r="A99144" s="1">
        <v>11</v>
      </c>
      <c r="B99144" s="2">
        <v>40266</v>
      </c>
      <c r="C99144">
        <v>7918.9501950000003</v>
      </c>
      <c r="D99144">
        <v>7961.1401370000003</v>
      </c>
      <c r="E99144">
        <v>7909.0600590000004</v>
      </c>
      <c r="F99144">
        <v>7947.4501950000003</v>
      </c>
      <c r="G99144">
        <v>7947.419922</v>
      </c>
      <c r="H99144">
        <v>3972800</v>
      </c>
      <c r="I99144">
        <v>317.89800780000002</v>
      </c>
    </row>
    <row r="99145" spans="1:9" x14ac:dyDescent="0.3">
      <c r="A99145" s="1">
        <v>11</v>
      </c>
      <c r="B99145" s="2">
        <v>40267</v>
      </c>
      <c r="C99145">
        <v>7992.1201170000004</v>
      </c>
      <c r="D99145">
        <v>7994.6201170000004</v>
      </c>
      <c r="E99145">
        <v>7942.4702150000003</v>
      </c>
      <c r="F99145">
        <v>7962.2202150000003</v>
      </c>
      <c r="G99145">
        <v>7962.1899409999996</v>
      </c>
      <c r="H99145">
        <v>3880200</v>
      </c>
      <c r="I99145">
        <v>318.48880860000003</v>
      </c>
    </row>
    <row r="99146" spans="1:9" x14ac:dyDescent="0.3">
      <c r="A99146" s="1">
        <v>11</v>
      </c>
      <c r="B99146" s="2">
        <v>40268</v>
      </c>
      <c r="C99146">
        <v>7962.9101559999999</v>
      </c>
      <c r="D99146">
        <v>7974.8901370000003</v>
      </c>
      <c r="E99146">
        <v>7920.0600590000004</v>
      </c>
      <c r="F99146">
        <v>7920.0600590000004</v>
      </c>
      <c r="G99146">
        <v>7920.0297849999997</v>
      </c>
      <c r="H99146">
        <v>3841600</v>
      </c>
      <c r="I99146">
        <v>316.80240236000003</v>
      </c>
    </row>
    <row r="99147" spans="1:9" x14ac:dyDescent="0.3">
      <c r="A99147" s="1">
        <v>11</v>
      </c>
      <c r="B99147" s="2">
        <v>40269</v>
      </c>
      <c r="C99147">
        <v>7952.6201170000004</v>
      </c>
      <c r="D99147">
        <v>8026.0600590000004</v>
      </c>
      <c r="E99147">
        <v>7952.6201170000004</v>
      </c>
      <c r="F99147">
        <v>8013.0898440000001</v>
      </c>
      <c r="G99147">
        <v>8013.0590819999998</v>
      </c>
      <c r="H99147">
        <v>4758600</v>
      </c>
      <c r="I99147">
        <v>320.52359375999998</v>
      </c>
    </row>
    <row r="99148" spans="1:9" x14ac:dyDescent="0.3">
      <c r="A99148" s="1">
        <v>11</v>
      </c>
      <c r="B99148" s="2">
        <v>40270</v>
      </c>
      <c r="C99148">
        <v>8046.2900390000004</v>
      </c>
      <c r="D99148">
        <v>8050.9902339999999</v>
      </c>
      <c r="E99148">
        <v>8021.9101559999999</v>
      </c>
      <c r="F99148">
        <v>8025.9301759999998</v>
      </c>
      <c r="G99148">
        <v>8025.8994140000004</v>
      </c>
      <c r="H99148">
        <v>3764600</v>
      </c>
      <c r="I99148">
        <v>321.03720704</v>
      </c>
    </row>
    <row r="99149" spans="1:9" x14ac:dyDescent="0.3">
      <c r="A99149" s="1">
        <v>11</v>
      </c>
      <c r="B99149" s="2">
        <v>40274</v>
      </c>
      <c r="C99149">
        <v>8083.0297849999997</v>
      </c>
      <c r="D99149">
        <v>8128.080078</v>
      </c>
      <c r="E99149">
        <v>8082.3701170000004</v>
      </c>
      <c r="F99149">
        <v>8089.6499020000001</v>
      </c>
      <c r="G99149">
        <v>8089.6191410000001</v>
      </c>
      <c r="H99149">
        <v>4339600</v>
      </c>
      <c r="I99149">
        <v>323.58599608000003</v>
      </c>
    </row>
    <row r="99150" spans="1:9" x14ac:dyDescent="0.3">
      <c r="A99150" s="1">
        <v>11</v>
      </c>
      <c r="B99150" s="2">
        <v>40275</v>
      </c>
      <c r="C99150">
        <v>8131.3999020000001</v>
      </c>
      <c r="D99150">
        <v>8133.4501950000003</v>
      </c>
      <c r="E99150">
        <v>8091.2797849999997</v>
      </c>
      <c r="F99150">
        <v>8121.7797849999997</v>
      </c>
      <c r="G99150">
        <v>8121.7490230000003</v>
      </c>
      <c r="H99150">
        <v>4172600</v>
      </c>
      <c r="I99150">
        <v>324.87119139999999</v>
      </c>
    </row>
    <row r="99151" spans="1:9" x14ac:dyDescent="0.3">
      <c r="A99151" s="1">
        <v>11</v>
      </c>
      <c r="B99151" s="2">
        <v>40276</v>
      </c>
      <c r="C99151">
        <v>8106</v>
      </c>
      <c r="D99151">
        <v>8149.6801759999998</v>
      </c>
      <c r="E99151">
        <v>8038.3701170000004</v>
      </c>
      <c r="F99151">
        <v>8057.6000979999999</v>
      </c>
      <c r="G99151">
        <v>8057.5693359999996</v>
      </c>
      <c r="H99151">
        <v>5082800</v>
      </c>
      <c r="I99151">
        <v>322.30400392000001</v>
      </c>
    </row>
    <row r="99152" spans="1:9" x14ac:dyDescent="0.3">
      <c r="A99152" s="1">
        <v>11</v>
      </c>
      <c r="B99152" s="2">
        <v>40277</v>
      </c>
      <c r="C99152">
        <v>8073.5200199999999</v>
      </c>
      <c r="D99152">
        <v>8094.3500979999999</v>
      </c>
      <c r="E99152">
        <v>8039.4101559999999</v>
      </c>
      <c r="F99152">
        <v>8092.0297849999997</v>
      </c>
      <c r="G99152">
        <v>8091.9990230000003</v>
      </c>
      <c r="H99152">
        <v>3819000</v>
      </c>
      <c r="I99152">
        <v>323.68119139999999</v>
      </c>
    </row>
    <row r="99153" spans="1:9" x14ac:dyDescent="0.3">
      <c r="A99153" s="1">
        <v>11</v>
      </c>
      <c r="B99153" s="2">
        <v>40280</v>
      </c>
      <c r="C99153">
        <v>8149.7597660000001</v>
      </c>
      <c r="D99153">
        <v>8152.5297849999997</v>
      </c>
      <c r="E99153">
        <v>8092.9399409999996</v>
      </c>
      <c r="F99153">
        <v>8117.75</v>
      </c>
      <c r="G99153">
        <v>8117.7192379999997</v>
      </c>
      <c r="H99153">
        <v>4184800</v>
      </c>
      <c r="I99153">
        <v>324.70999999999998</v>
      </c>
    </row>
    <row r="99154" spans="1:9" x14ac:dyDescent="0.3">
      <c r="A99154" s="1">
        <v>11</v>
      </c>
      <c r="B99154" s="2">
        <v>40281</v>
      </c>
      <c r="C99154">
        <v>8090.5400390000004</v>
      </c>
      <c r="D99154">
        <v>8104.1401370000003</v>
      </c>
      <c r="E99154">
        <v>8022.9399409999996</v>
      </c>
      <c r="F99154">
        <v>8029.7299800000001</v>
      </c>
      <c r="G99154">
        <v>8029.6992190000001</v>
      </c>
      <c r="H99154">
        <v>4054200</v>
      </c>
      <c r="I99154">
        <v>321.18919920000002</v>
      </c>
    </row>
    <row r="99155" spans="1:9" x14ac:dyDescent="0.3">
      <c r="A99155" s="1">
        <v>11</v>
      </c>
      <c r="B99155" s="2">
        <v>40282</v>
      </c>
      <c r="C99155">
        <v>8077.9399409999996</v>
      </c>
      <c r="D99155">
        <v>8102.3798829999996</v>
      </c>
      <c r="E99155">
        <v>8040.0097660000001</v>
      </c>
      <c r="F99155">
        <v>8097.1298829999996</v>
      </c>
      <c r="G99155">
        <v>8097.0991210000002</v>
      </c>
      <c r="H99155">
        <v>3749000</v>
      </c>
      <c r="I99155">
        <v>323.88519531999998</v>
      </c>
    </row>
    <row r="99156" spans="1:9" x14ac:dyDescent="0.3">
      <c r="A99156" s="1">
        <v>11</v>
      </c>
      <c r="B99156" s="2">
        <v>40283</v>
      </c>
      <c r="C99156">
        <v>8168.1098629999997</v>
      </c>
      <c r="D99156">
        <v>8190.0097660000001</v>
      </c>
      <c r="E99156">
        <v>8136.3198240000002</v>
      </c>
      <c r="F99156">
        <v>8171.9399409999996</v>
      </c>
      <c r="G99156">
        <v>8171.9091799999997</v>
      </c>
      <c r="H99156">
        <v>5190600</v>
      </c>
      <c r="I99156">
        <v>326.87759763999998</v>
      </c>
    </row>
    <row r="99157" spans="1:9" x14ac:dyDescent="0.3">
      <c r="A99157" s="1">
        <v>11</v>
      </c>
      <c r="B99157" s="2">
        <v>40284</v>
      </c>
      <c r="C99157">
        <v>8161.8500979999999</v>
      </c>
      <c r="D99157">
        <v>8162.8500979999999</v>
      </c>
      <c r="E99157">
        <v>8090.6801759999998</v>
      </c>
      <c r="F99157">
        <v>8111.5698240000002</v>
      </c>
      <c r="G99157">
        <v>8111.5390630000002</v>
      </c>
      <c r="H99157">
        <v>4369400</v>
      </c>
      <c r="I99157">
        <v>324.46279296</v>
      </c>
    </row>
    <row r="99158" spans="1:9" x14ac:dyDescent="0.3">
      <c r="A99158" s="1">
        <v>11</v>
      </c>
      <c r="B99158" s="2">
        <v>40287</v>
      </c>
      <c r="C99158">
        <v>8003.0200199999999</v>
      </c>
      <c r="D99158">
        <v>8042.0498049999997</v>
      </c>
      <c r="E99158">
        <v>7845.7700199999999</v>
      </c>
      <c r="F99158">
        <v>7854.2202150000003</v>
      </c>
      <c r="G99158">
        <v>7854.1904299999997</v>
      </c>
      <c r="H99158">
        <v>5187400</v>
      </c>
      <c r="I99158">
        <v>314.16880860000003</v>
      </c>
    </row>
    <row r="99159" spans="1:9" x14ac:dyDescent="0.3">
      <c r="A99159" s="1">
        <v>11</v>
      </c>
      <c r="B99159" s="2">
        <v>40288</v>
      </c>
      <c r="C99159">
        <v>7908.1098629999997</v>
      </c>
      <c r="D99159">
        <v>7923.2700199999999</v>
      </c>
      <c r="E99159">
        <v>7842.0698240000002</v>
      </c>
      <c r="F99159">
        <v>7900.419922</v>
      </c>
      <c r="G99159">
        <v>7900.3896480000003</v>
      </c>
      <c r="H99159">
        <v>3753600</v>
      </c>
      <c r="I99159">
        <v>316.01679688000002</v>
      </c>
    </row>
    <row r="99160" spans="1:9" x14ac:dyDescent="0.3">
      <c r="A99160" s="1">
        <v>11</v>
      </c>
      <c r="B99160" s="2">
        <v>40289</v>
      </c>
      <c r="C99160">
        <v>7949.9599609999996</v>
      </c>
      <c r="D99160">
        <v>7998.7597660000001</v>
      </c>
      <c r="E99160">
        <v>7947.8999020000001</v>
      </c>
      <c r="F99160">
        <v>7990.5297849999997</v>
      </c>
      <c r="G99160">
        <v>7990.4990230000003</v>
      </c>
      <c r="H99160">
        <v>3901200</v>
      </c>
      <c r="I99160">
        <v>319.62119139999999</v>
      </c>
    </row>
    <row r="99161" spans="1:9" x14ac:dyDescent="0.3">
      <c r="A99161" s="1">
        <v>11</v>
      </c>
      <c r="B99161" s="2">
        <v>40290</v>
      </c>
      <c r="C99161">
        <v>7948.8901370000003</v>
      </c>
      <c r="D99161">
        <v>7985.4902339999999</v>
      </c>
      <c r="E99161">
        <v>7897.1401370000003</v>
      </c>
      <c r="F99161">
        <v>7978.6899409999996</v>
      </c>
      <c r="G99161">
        <v>7978.6591799999997</v>
      </c>
      <c r="H99161">
        <v>3692800</v>
      </c>
      <c r="I99161">
        <v>319.14759764000001</v>
      </c>
    </row>
    <row r="99162" spans="1:9" x14ac:dyDescent="0.3">
      <c r="A99162" s="1">
        <v>11</v>
      </c>
      <c r="B99162" s="2">
        <v>40291</v>
      </c>
      <c r="C99162">
        <v>8021.7099609999996</v>
      </c>
      <c r="D99162">
        <v>8030.1098629999997</v>
      </c>
      <c r="E99162">
        <v>7996.7700199999999</v>
      </c>
      <c r="F99162">
        <v>8004.8901370000003</v>
      </c>
      <c r="G99162">
        <v>8004.859375</v>
      </c>
      <c r="H99162">
        <v>4027600</v>
      </c>
      <c r="I99162">
        <v>320.19560548000004</v>
      </c>
    </row>
    <row r="99163" spans="1:9" x14ac:dyDescent="0.3">
      <c r="A99163" s="1">
        <v>11</v>
      </c>
      <c r="B99163" s="2">
        <v>40294</v>
      </c>
      <c r="C99163">
        <v>8107.2202150000003</v>
      </c>
      <c r="D99163">
        <v>8168.4702150000003</v>
      </c>
      <c r="E99163">
        <v>8093.1401370000003</v>
      </c>
      <c r="F99163">
        <v>8158.1401370000003</v>
      </c>
      <c r="G99163">
        <v>8158.109375</v>
      </c>
      <c r="H99163">
        <v>4437400</v>
      </c>
      <c r="I99163">
        <v>326.32560548000004</v>
      </c>
    </row>
    <row r="99164" spans="1:9" x14ac:dyDescent="0.3">
      <c r="A99164" s="1">
        <v>11</v>
      </c>
      <c r="B99164" s="2">
        <v>40295</v>
      </c>
      <c r="C99164">
        <v>8174.8500979999999</v>
      </c>
      <c r="D99164">
        <v>8174.8500979999999</v>
      </c>
      <c r="E99164">
        <v>8121.1401370000003</v>
      </c>
      <c r="F99164">
        <v>8146.4399409999996</v>
      </c>
      <c r="G99164">
        <v>8146.4091799999997</v>
      </c>
      <c r="H99164">
        <v>3716000</v>
      </c>
      <c r="I99164">
        <v>325.85759763999999</v>
      </c>
    </row>
    <row r="99165" spans="1:9" x14ac:dyDescent="0.3">
      <c r="A99165" s="1">
        <v>11</v>
      </c>
      <c r="B99165" s="2">
        <v>40296</v>
      </c>
      <c r="C99165">
        <v>7944.7001950000003</v>
      </c>
      <c r="D99165">
        <v>8092.4799800000001</v>
      </c>
      <c r="E99165">
        <v>7944.7001950000003</v>
      </c>
      <c r="F99165">
        <v>8081.5498049999997</v>
      </c>
      <c r="G99165">
        <v>8081.5190430000002</v>
      </c>
      <c r="H99165">
        <v>4334800</v>
      </c>
      <c r="I99165">
        <v>323.26199220000001</v>
      </c>
    </row>
    <row r="99166" spans="1:9" x14ac:dyDescent="0.3">
      <c r="A99166" s="1">
        <v>11</v>
      </c>
      <c r="B99166" s="2">
        <v>40297</v>
      </c>
      <c r="C99166">
        <v>8105.9599609999996</v>
      </c>
      <c r="D99166">
        <v>8107.3598629999997</v>
      </c>
      <c r="E99166">
        <v>8053.0200199999999</v>
      </c>
      <c r="F99166">
        <v>8054.0498049999997</v>
      </c>
      <c r="G99166">
        <v>8054.0190430000002</v>
      </c>
      <c r="H99166">
        <v>4648600</v>
      </c>
      <c r="I99166">
        <v>322.16199219999999</v>
      </c>
    </row>
    <row r="99167" spans="1:9" x14ac:dyDescent="0.3">
      <c r="A99167" s="1">
        <v>11</v>
      </c>
      <c r="B99167" s="2">
        <v>40298</v>
      </c>
      <c r="C99167">
        <v>8116.3901370000003</v>
      </c>
      <c r="D99167">
        <v>8163.9399409999996</v>
      </c>
      <c r="E99167">
        <v>7999.2797849999997</v>
      </c>
      <c r="F99167">
        <v>8004.25</v>
      </c>
      <c r="G99167">
        <v>8004.2192379999997</v>
      </c>
      <c r="H99167">
        <v>5150600</v>
      </c>
      <c r="I99167">
        <v>320.17</v>
      </c>
    </row>
    <row r="99168" spans="1:9" x14ac:dyDescent="0.3">
      <c r="A99168" s="1">
        <v>11</v>
      </c>
      <c r="B99168" s="2">
        <v>40301</v>
      </c>
      <c r="C99168">
        <v>7979.7998049999997</v>
      </c>
      <c r="D99168">
        <v>8022.4501950000003</v>
      </c>
      <c r="E99168">
        <v>7916.0400390000004</v>
      </c>
      <c r="F99168">
        <v>7952.169922</v>
      </c>
      <c r="G99168">
        <v>7952.1396480000003</v>
      </c>
      <c r="H99168">
        <v>3430400</v>
      </c>
      <c r="I99168">
        <v>318.08679688000001</v>
      </c>
    </row>
    <row r="99169" spans="1:9" x14ac:dyDescent="0.3">
      <c r="A99169" s="1">
        <v>11</v>
      </c>
      <c r="B99169" s="2">
        <v>40302</v>
      </c>
      <c r="C99169">
        <v>8006.7900390000004</v>
      </c>
      <c r="D99169">
        <v>8010.9799800000001</v>
      </c>
      <c r="E99169">
        <v>7889.9301759999998</v>
      </c>
      <c r="F99169">
        <v>7930.7700199999999</v>
      </c>
      <c r="G99169">
        <v>7930.7397460000002</v>
      </c>
      <c r="H99169">
        <v>3672800</v>
      </c>
      <c r="I99169">
        <v>317.2308008</v>
      </c>
    </row>
    <row r="99170" spans="1:9" x14ac:dyDescent="0.3">
      <c r="A99170" s="1">
        <v>11</v>
      </c>
      <c r="B99170" s="2">
        <v>40303</v>
      </c>
      <c r="C99170">
        <v>7759.1801759999998</v>
      </c>
      <c r="D99170">
        <v>7785.5498049999997</v>
      </c>
      <c r="E99170">
        <v>7695.6899409999996</v>
      </c>
      <c r="F99170">
        <v>7696.8999020000001</v>
      </c>
      <c r="G99170">
        <v>7696.8710940000001</v>
      </c>
      <c r="H99170">
        <v>4732200</v>
      </c>
      <c r="I99170">
        <v>307.87599607999999</v>
      </c>
    </row>
    <row r="99171" spans="1:9" x14ac:dyDescent="0.3">
      <c r="A99171" s="1">
        <v>11</v>
      </c>
      <c r="B99171" s="2">
        <v>40304</v>
      </c>
      <c r="C99171">
        <v>7696.2700199999999</v>
      </c>
      <c r="D99171">
        <v>7702.1098629999997</v>
      </c>
      <c r="E99171">
        <v>7562.0297849999997</v>
      </c>
      <c r="F99171">
        <v>7579.4799800000001</v>
      </c>
      <c r="G99171">
        <v>7579.451172</v>
      </c>
      <c r="H99171">
        <v>4090600</v>
      </c>
      <c r="I99171">
        <v>303.17919920000003</v>
      </c>
    </row>
    <row r="99172" spans="1:9" x14ac:dyDescent="0.3">
      <c r="A99172" s="1">
        <v>11</v>
      </c>
      <c r="B99172" s="2">
        <v>40305</v>
      </c>
      <c r="C99172">
        <v>7393.2700199999999</v>
      </c>
      <c r="D99172">
        <v>7572.7900390000004</v>
      </c>
      <c r="E99172">
        <v>7387.1899409999996</v>
      </c>
      <c r="F99172">
        <v>7567.1000979999999</v>
      </c>
      <c r="G99172">
        <v>7567.0712890000004</v>
      </c>
      <c r="H99172">
        <v>4756000</v>
      </c>
      <c r="I99172">
        <v>302.68400392000001</v>
      </c>
    </row>
    <row r="99173" spans="1:9" x14ac:dyDescent="0.3">
      <c r="A99173" s="1">
        <v>11</v>
      </c>
      <c r="B99173" s="2">
        <v>40308</v>
      </c>
      <c r="C99173">
        <v>7610.8798829999996</v>
      </c>
      <c r="D99173">
        <v>7664.7299800000001</v>
      </c>
      <c r="E99173">
        <v>7577.3100590000004</v>
      </c>
      <c r="F99173">
        <v>7664.7299800000001</v>
      </c>
      <c r="G99173">
        <v>7664.701172</v>
      </c>
      <c r="H99173">
        <v>3267400</v>
      </c>
      <c r="I99173">
        <v>306.5891992</v>
      </c>
    </row>
    <row r="99174" spans="1:9" x14ac:dyDescent="0.3">
      <c r="A99174" s="1">
        <v>11</v>
      </c>
      <c r="B99174" s="2">
        <v>40309</v>
      </c>
      <c r="C99174">
        <v>7718.169922</v>
      </c>
      <c r="D99174">
        <v>7743.4101559999999</v>
      </c>
      <c r="E99174">
        <v>7608.4399409999996</v>
      </c>
      <c r="F99174">
        <v>7608.4399409999996</v>
      </c>
      <c r="G99174">
        <v>7608.4111329999996</v>
      </c>
      <c r="H99174">
        <v>3875600</v>
      </c>
      <c r="I99174">
        <v>304.33759764000001</v>
      </c>
    </row>
    <row r="99175" spans="1:9" x14ac:dyDescent="0.3">
      <c r="A99175" s="1">
        <v>11</v>
      </c>
      <c r="B99175" s="2">
        <v>40310</v>
      </c>
      <c r="C99175">
        <v>7663.3398440000001</v>
      </c>
      <c r="D99175">
        <v>7674.5200199999999</v>
      </c>
      <c r="E99175">
        <v>7596.2099609999996</v>
      </c>
      <c r="F99175">
        <v>7602.7001950000003</v>
      </c>
      <c r="G99175">
        <v>7602.6713870000003</v>
      </c>
      <c r="H99175">
        <v>2929200</v>
      </c>
      <c r="I99175">
        <v>304.1080078</v>
      </c>
    </row>
    <row r="99176" spans="1:9" x14ac:dyDescent="0.3">
      <c r="A99176" s="1">
        <v>11</v>
      </c>
      <c r="B99176" s="2">
        <v>40311</v>
      </c>
      <c r="C99176">
        <v>7703.4799800000001</v>
      </c>
      <c r="D99176">
        <v>7787.3198240000002</v>
      </c>
      <c r="E99176">
        <v>7687.5498049999997</v>
      </c>
      <c r="F99176">
        <v>7770.5698240000002</v>
      </c>
      <c r="G99176">
        <v>7770.5410160000001</v>
      </c>
      <c r="H99176">
        <v>3779600</v>
      </c>
      <c r="I99176">
        <v>310.82279296000002</v>
      </c>
    </row>
    <row r="99177" spans="1:9" x14ac:dyDescent="0.3">
      <c r="A99177" s="1">
        <v>11</v>
      </c>
      <c r="B99177" s="2">
        <v>40312</v>
      </c>
      <c r="C99177">
        <v>7735.6000979999999</v>
      </c>
      <c r="D99177">
        <v>7772.5400390000004</v>
      </c>
      <c r="E99177">
        <v>7725.8198240000002</v>
      </c>
      <c r="F99177">
        <v>7772.1298829999996</v>
      </c>
      <c r="G99177">
        <v>7772.1010740000002</v>
      </c>
      <c r="H99177">
        <v>2810200</v>
      </c>
      <c r="I99177">
        <v>310.88519531999998</v>
      </c>
    </row>
    <row r="99178" spans="1:9" x14ac:dyDescent="0.3">
      <c r="A99178" s="1">
        <v>11</v>
      </c>
      <c r="B99178" s="2">
        <v>40315</v>
      </c>
      <c r="C99178">
        <v>7697.7900390000004</v>
      </c>
      <c r="D99178">
        <v>7697.7900390000004</v>
      </c>
      <c r="E99178">
        <v>7574.0600590000004</v>
      </c>
      <c r="F99178">
        <v>7598.7202150000003</v>
      </c>
      <c r="G99178">
        <v>7598.6914059999999</v>
      </c>
      <c r="H99178">
        <v>3083600</v>
      </c>
      <c r="I99178">
        <v>303.94880860000001</v>
      </c>
    </row>
    <row r="99179" spans="1:9" x14ac:dyDescent="0.3">
      <c r="A99179" s="1">
        <v>11</v>
      </c>
      <c r="B99179" s="2">
        <v>40316</v>
      </c>
      <c r="C99179">
        <v>7630.1000979999999</v>
      </c>
      <c r="D99179">
        <v>7637.9902339999999</v>
      </c>
      <c r="E99179">
        <v>7560.8901370000003</v>
      </c>
      <c r="F99179">
        <v>7585.2998049999997</v>
      </c>
      <c r="G99179">
        <v>7585.2709960000002</v>
      </c>
      <c r="H99179">
        <v>2829800</v>
      </c>
      <c r="I99179">
        <v>303.41199219999999</v>
      </c>
    </row>
    <row r="99180" spans="1:9" x14ac:dyDescent="0.3">
      <c r="A99180" s="1">
        <v>11</v>
      </c>
      <c r="B99180" s="2">
        <v>40317</v>
      </c>
      <c r="C99180">
        <v>7527.6201170000004</v>
      </c>
      <c r="D99180">
        <v>7588.0898440000001</v>
      </c>
      <c r="E99180">
        <v>7467.2001950000003</v>
      </c>
      <c r="F99180">
        <v>7559.1601559999999</v>
      </c>
      <c r="G99180">
        <v>7559.1313479999999</v>
      </c>
      <c r="H99180">
        <v>3417800</v>
      </c>
      <c r="I99180">
        <v>302.36640624</v>
      </c>
    </row>
    <row r="99181" spans="1:9" x14ac:dyDescent="0.3">
      <c r="A99181" s="1">
        <v>11</v>
      </c>
      <c r="B99181" s="2">
        <v>40318</v>
      </c>
      <c r="C99181">
        <v>7557.169922</v>
      </c>
      <c r="D99181">
        <v>7557.169922</v>
      </c>
      <c r="E99181">
        <v>7424.4301759999998</v>
      </c>
      <c r="F99181">
        <v>7424.4301759999998</v>
      </c>
      <c r="G99181">
        <v>7424.4023440000001</v>
      </c>
      <c r="H99181">
        <v>3058800</v>
      </c>
      <c r="I99181">
        <v>296.97720704</v>
      </c>
    </row>
    <row r="99182" spans="1:9" x14ac:dyDescent="0.3">
      <c r="A99182" s="1">
        <v>11</v>
      </c>
      <c r="B99182" s="2">
        <v>40319</v>
      </c>
      <c r="C99182">
        <v>7229.169922</v>
      </c>
      <c r="D99182">
        <v>7277.9301759999998</v>
      </c>
      <c r="E99182">
        <v>7164.2099609999996</v>
      </c>
      <c r="F99182">
        <v>7237.7099609999996</v>
      </c>
      <c r="G99182">
        <v>7237.6826170000004</v>
      </c>
      <c r="H99182">
        <v>3918400</v>
      </c>
      <c r="I99182">
        <v>289.50839844000001</v>
      </c>
    </row>
    <row r="99183" spans="1:9" x14ac:dyDescent="0.3">
      <c r="A99183" s="1">
        <v>11</v>
      </c>
      <c r="B99183" s="2">
        <v>40322</v>
      </c>
      <c r="C99183">
        <v>7296.1499020000001</v>
      </c>
      <c r="D99183">
        <v>7344.919922</v>
      </c>
      <c r="E99183">
        <v>7269.8100590000004</v>
      </c>
      <c r="F99183">
        <v>7322.7299800000001</v>
      </c>
      <c r="G99183">
        <v>7322.7021480000003</v>
      </c>
      <c r="H99183">
        <v>2518600</v>
      </c>
      <c r="I99183">
        <v>292.90919919999999</v>
      </c>
    </row>
    <row r="99184" spans="1:9" x14ac:dyDescent="0.3">
      <c r="A99184" s="1">
        <v>11</v>
      </c>
      <c r="B99184" s="2">
        <v>40323</v>
      </c>
      <c r="C99184">
        <v>7238.1601559999999</v>
      </c>
      <c r="D99184">
        <v>7241.8398440000001</v>
      </c>
      <c r="E99184">
        <v>7032.3999020000001</v>
      </c>
      <c r="F99184">
        <v>7086.3701170000004</v>
      </c>
      <c r="G99184">
        <v>7086.34375</v>
      </c>
      <c r="H99184">
        <v>3914000</v>
      </c>
      <c r="I99184">
        <v>283.45480468</v>
      </c>
    </row>
    <row r="99185" spans="1:9" x14ac:dyDescent="0.3">
      <c r="A99185" s="1">
        <v>11</v>
      </c>
      <c r="B99185" s="2">
        <v>40324</v>
      </c>
      <c r="C99185">
        <v>7161.3999020000001</v>
      </c>
      <c r="D99185">
        <v>7174.3798829999996</v>
      </c>
      <c r="E99185">
        <v>7079.8500979999999</v>
      </c>
      <c r="F99185">
        <v>7167.3500979999999</v>
      </c>
      <c r="G99185">
        <v>7167.3232420000004</v>
      </c>
      <c r="H99185">
        <v>3536200</v>
      </c>
      <c r="I99185">
        <v>286.69400392</v>
      </c>
    </row>
    <row r="99186" spans="1:9" x14ac:dyDescent="0.3">
      <c r="A99186" s="1">
        <v>11</v>
      </c>
      <c r="B99186" s="2">
        <v>40325</v>
      </c>
      <c r="C99186">
        <v>7139.4501950000003</v>
      </c>
      <c r="D99186">
        <v>7254.6801759999998</v>
      </c>
      <c r="E99186">
        <v>7105.1098629999997</v>
      </c>
      <c r="F99186">
        <v>7243.1601559999999</v>
      </c>
      <c r="G99186">
        <v>7243.1328130000002</v>
      </c>
      <c r="H99186">
        <v>3097400</v>
      </c>
      <c r="I99186">
        <v>289.72640624000002</v>
      </c>
    </row>
    <row r="99187" spans="1:9" x14ac:dyDescent="0.3">
      <c r="A99187" s="1">
        <v>11</v>
      </c>
      <c r="B99187" s="2">
        <v>40326</v>
      </c>
      <c r="C99187">
        <v>7338.7700199999999</v>
      </c>
      <c r="D99187">
        <v>7364.0097660000001</v>
      </c>
      <c r="E99187">
        <v>7271.2998049999997</v>
      </c>
      <c r="F99187">
        <v>7295.3198240000002</v>
      </c>
      <c r="G99187">
        <v>7295.2919920000004</v>
      </c>
      <c r="H99187">
        <v>3575800</v>
      </c>
      <c r="I99187">
        <v>291.81279296000002</v>
      </c>
    </row>
    <row r="99188" spans="1:9" x14ac:dyDescent="0.3">
      <c r="A99188" s="1">
        <v>11</v>
      </c>
      <c r="B99188" s="2">
        <v>40329</v>
      </c>
      <c r="C99188">
        <v>7312.2597660000001</v>
      </c>
      <c r="D99188">
        <v>7373.9799800000001</v>
      </c>
      <c r="E99188">
        <v>7292.5400390000004</v>
      </c>
      <c r="F99188">
        <v>7373.9799800000001</v>
      </c>
      <c r="G99188">
        <v>7373.9521480000003</v>
      </c>
      <c r="H99188">
        <v>2443000</v>
      </c>
      <c r="I99188">
        <v>294.9591992</v>
      </c>
    </row>
    <row r="99189" spans="1:9" x14ac:dyDescent="0.3">
      <c r="A99189" s="1">
        <v>11</v>
      </c>
      <c r="B99189" s="2">
        <v>40330</v>
      </c>
      <c r="C99189">
        <v>7327.0097660000001</v>
      </c>
      <c r="D99189">
        <v>7348.5600590000004</v>
      </c>
      <c r="E99189">
        <v>7276.5200199999999</v>
      </c>
      <c r="F99189">
        <v>7289.330078</v>
      </c>
      <c r="G99189">
        <v>7289.3022460000002</v>
      </c>
      <c r="H99189">
        <v>2518000</v>
      </c>
      <c r="I99189">
        <v>291.57320312000002</v>
      </c>
    </row>
    <row r="99190" spans="1:9" x14ac:dyDescent="0.3">
      <c r="A99190" s="1">
        <v>11</v>
      </c>
      <c r="B99190" s="2">
        <v>40331</v>
      </c>
      <c r="C99190">
        <v>7252.7900390000004</v>
      </c>
      <c r="D99190">
        <v>7304.1298829999996</v>
      </c>
      <c r="E99190">
        <v>7159.75</v>
      </c>
      <c r="F99190">
        <v>7195.7099609999996</v>
      </c>
      <c r="G99190">
        <v>7195.6826170000004</v>
      </c>
      <c r="H99190">
        <v>2794200</v>
      </c>
      <c r="I99190">
        <v>287.82839844</v>
      </c>
    </row>
    <row r="99191" spans="1:9" x14ac:dyDescent="0.3">
      <c r="A99191" s="1">
        <v>11</v>
      </c>
      <c r="B99191" s="2">
        <v>40332</v>
      </c>
      <c r="C99191">
        <v>7322.5097660000001</v>
      </c>
      <c r="D99191">
        <v>7361.7001950000003</v>
      </c>
      <c r="E99191">
        <v>7309.4599609999996</v>
      </c>
      <c r="F99191">
        <v>7360.2797849999997</v>
      </c>
      <c r="G99191">
        <v>7360.251953</v>
      </c>
      <c r="H99191">
        <v>2820800</v>
      </c>
      <c r="I99191">
        <v>294.41119140000001</v>
      </c>
    </row>
    <row r="99192" spans="1:9" x14ac:dyDescent="0.3">
      <c r="A99192" s="1">
        <v>11</v>
      </c>
      <c r="B99192" s="2">
        <v>40333</v>
      </c>
      <c r="C99192">
        <v>7377.5600590000004</v>
      </c>
      <c r="D99192">
        <v>7377.5600590000004</v>
      </c>
      <c r="E99192">
        <v>7337.3500979999999</v>
      </c>
      <c r="F99192">
        <v>7344.5898440000001</v>
      </c>
      <c r="G99192">
        <v>7344.5620120000003</v>
      </c>
      <c r="H99192">
        <v>2484600</v>
      </c>
      <c r="I99192">
        <v>293.78359376000003</v>
      </c>
    </row>
    <row r="99193" spans="1:9" x14ac:dyDescent="0.3">
      <c r="A99193" s="1">
        <v>11</v>
      </c>
      <c r="B99193" s="2">
        <v>40336</v>
      </c>
      <c r="C99193">
        <v>7139.7597660000001</v>
      </c>
      <c r="D99193">
        <v>7172.2998049999997</v>
      </c>
      <c r="E99193">
        <v>7085.5498049999997</v>
      </c>
      <c r="F99193">
        <v>7157.830078</v>
      </c>
      <c r="G99193">
        <v>7157.8032229999999</v>
      </c>
      <c r="H99193">
        <v>2801400</v>
      </c>
      <c r="I99193">
        <v>286.31320312000003</v>
      </c>
    </row>
    <row r="99194" spans="1:9" x14ac:dyDescent="0.3">
      <c r="A99194" s="1">
        <v>11</v>
      </c>
      <c r="B99194" s="2">
        <v>40337</v>
      </c>
      <c r="C99194">
        <v>7142.3100590000004</v>
      </c>
      <c r="D99194">
        <v>7179.1401370000003</v>
      </c>
      <c r="E99194">
        <v>7128.919922</v>
      </c>
      <c r="F99194">
        <v>7151.9902339999999</v>
      </c>
      <c r="G99194">
        <v>7151.9633789999998</v>
      </c>
      <c r="H99194">
        <v>2772200</v>
      </c>
      <c r="I99194">
        <v>286.07960936000001</v>
      </c>
    </row>
    <row r="99195" spans="1:9" x14ac:dyDescent="0.3">
      <c r="A99195" s="1">
        <v>11</v>
      </c>
      <c r="B99195" s="2">
        <v>40338</v>
      </c>
      <c r="C99195">
        <v>7166.1899409999996</v>
      </c>
      <c r="D99195">
        <v>7193.0400390000004</v>
      </c>
      <c r="E99195">
        <v>7048.6000979999999</v>
      </c>
      <c r="F99195">
        <v>7071.669922</v>
      </c>
      <c r="G99195">
        <v>7071.6440430000002</v>
      </c>
      <c r="H99195">
        <v>3194200</v>
      </c>
      <c r="I99195">
        <v>282.86679687999998</v>
      </c>
    </row>
    <row r="99196" spans="1:9" x14ac:dyDescent="0.3">
      <c r="A99196" s="1">
        <v>11</v>
      </c>
      <c r="B99196" s="2">
        <v>40339</v>
      </c>
      <c r="C99196">
        <v>7134.1601559999999</v>
      </c>
      <c r="D99196">
        <v>7182.9902339999999</v>
      </c>
      <c r="E99196">
        <v>7085.3398440000001</v>
      </c>
      <c r="F99196">
        <v>7181.7700199999999</v>
      </c>
      <c r="G99196">
        <v>7181.7426759999998</v>
      </c>
      <c r="H99196">
        <v>2467200</v>
      </c>
      <c r="I99196">
        <v>287.27080080000002</v>
      </c>
    </row>
    <row r="99197" spans="1:9" x14ac:dyDescent="0.3">
      <c r="A99197" s="1">
        <v>11</v>
      </c>
      <c r="B99197" s="2">
        <v>40340</v>
      </c>
      <c r="C99197">
        <v>7302.9702150000003</v>
      </c>
      <c r="D99197">
        <v>7321.6000979999999</v>
      </c>
      <c r="E99197">
        <v>7273.7001950000003</v>
      </c>
      <c r="F99197">
        <v>7299.4902339999999</v>
      </c>
      <c r="G99197">
        <v>7299.4624020000001</v>
      </c>
      <c r="H99197">
        <v>3280800</v>
      </c>
      <c r="I99197">
        <v>291.97960935999998</v>
      </c>
    </row>
    <row r="99198" spans="1:9" x14ac:dyDescent="0.3">
      <c r="A99198" s="1">
        <v>11</v>
      </c>
      <c r="B99198" s="2">
        <v>40343</v>
      </c>
      <c r="C99198">
        <v>7372.9301759999998</v>
      </c>
      <c r="D99198">
        <v>7393.4101559999999</v>
      </c>
      <c r="E99198">
        <v>7347.2299800000001</v>
      </c>
      <c r="F99198">
        <v>7387.3999020000001</v>
      </c>
      <c r="G99198">
        <v>7387.3720700000003</v>
      </c>
      <c r="H99198">
        <v>2681000</v>
      </c>
      <c r="I99198">
        <v>295.49599608</v>
      </c>
    </row>
    <row r="99199" spans="1:9" x14ac:dyDescent="0.3">
      <c r="A99199" s="1">
        <v>11</v>
      </c>
      <c r="B99199" s="2">
        <v>40344</v>
      </c>
      <c r="C99199">
        <v>7388.5698240000002</v>
      </c>
      <c r="D99199">
        <v>7489.6801759999998</v>
      </c>
      <c r="E99199">
        <v>7364.3398440000001</v>
      </c>
      <c r="F99199">
        <v>7454.0600590000004</v>
      </c>
      <c r="G99199">
        <v>7454.0322269999997</v>
      </c>
      <c r="H99199">
        <v>2928800</v>
      </c>
      <c r="I99199">
        <v>298.16240236000004</v>
      </c>
    </row>
    <row r="99200" spans="1:9" x14ac:dyDescent="0.3">
      <c r="A99200" s="1">
        <v>11</v>
      </c>
      <c r="B99200" s="2">
        <v>40346</v>
      </c>
      <c r="C99200">
        <v>7503.1201170000004</v>
      </c>
      <c r="D99200">
        <v>7534.0600590000004</v>
      </c>
      <c r="E99200">
        <v>7481.7202150000003</v>
      </c>
      <c r="F99200">
        <v>7515.7797849999997</v>
      </c>
      <c r="G99200">
        <v>7515.7514650000003</v>
      </c>
      <c r="H99200">
        <v>3259000</v>
      </c>
      <c r="I99200">
        <v>300.63119139999998</v>
      </c>
    </row>
    <row r="99201" spans="1:9" x14ac:dyDescent="0.3">
      <c r="A99201" s="1">
        <v>11</v>
      </c>
      <c r="B99201" s="2">
        <v>40347</v>
      </c>
      <c r="C99201">
        <v>7538.5498049999997</v>
      </c>
      <c r="D99201">
        <v>7538.5498049999997</v>
      </c>
      <c r="E99201">
        <v>7459.9301759999998</v>
      </c>
      <c r="F99201">
        <v>7493.1098629999997</v>
      </c>
      <c r="G99201">
        <v>7493.0820309999999</v>
      </c>
      <c r="H99201">
        <v>2359000</v>
      </c>
      <c r="I99201">
        <v>299.72439451999998</v>
      </c>
    </row>
    <row r="99202" spans="1:9" x14ac:dyDescent="0.3">
      <c r="A99202" s="1">
        <v>11</v>
      </c>
      <c r="B99202" s="2">
        <v>40350</v>
      </c>
      <c r="C99202">
        <v>7595.9301759999998</v>
      </c>
      <c r="D99202">
        <v>7645.7099609999996</v>
      </c>
      <c r="E99202">
        <v>7562.25</v>
      </c>
      <c r="F99202">
        <v>7635.5600590000004</v>
      </c>
      <c r="G99202">
        <v>7635.53125</v>
      </c>
      <c r="H99202">
        <v>3884600</v>
      </c>
      <c r="I99202">
        <v>305.42240236000004</v>
      </c>
    </row>
    <row r="99203" spans="1:9" x14ac:dyDescent="0.3">
      <c r="A99203" s="1">
        <v>11</v>
      </c>
      <c r="B99203" s="2">
        <v>40351</v>
      </c>
      <c r="C99203">
        <v>7630.6401370000003</v>
      </c>
      <c r="D99203">
        <v>7639.6601559999999</v>
      </c>
      <c r="E99203">
        <v>7610.6201170000004</v>
      </c>
      <c r="F99203">
        <v>7612.6801759999998</v>
      </c>
      <c r="G99203">
        <v>7612.6513670000004</v>
      </c>
      <c r="H99203">
        <v>2901200</v>
      </c>
      <c r="I99203">
        <v>304.50720704000003</v>
      </c>
    </row>
    <row r="99204" spans="1:9" x14ac:dyDescent="0.3">
      <c r="A99204" s="1">
        <v>11</v>
      </c>
      <c r="B99204" s="2">
        <v>40352</v>
      </c>
      <c r="C99204">
        <v>7576.2900390000004</v>
      </c>
      <c r="D99204">
        <v>7615.4399409999996</v>
      </c>
      <c r="E99204">
        <v>7549.9799800000001</v>
      </c>
      <c r="F99204">
        <v>7582.1499020000001</v>
      </c>
      <c r="G99204">
        <v>7582.1210940000001</v>
      </c>
      <c r="H99204">
        <v>2991200</v>
      </c>
      <c r="I99204">
        <v>303.28599608000002</v>
      </c>
    </row>
    <row r="99205" spans="1:9" x14ac:dyDescent="0.3">
      <c r="A99205" s="1">
        <v>11</v>
      </c>
      <c r="B99205" s="2">
        <v>40353</v>
      </c>
      <c r="C99205">
        <v>7601.7202150000003</v>
      </c>
      <c r="D99205">
        <v>7607.6298829999996</v>
      </c>
      <c r="E99205">
        <v>7567.9599609999996</v>
      </c>
      <c r="F99205">
        <v>7589.8901370000003</v>
      </c>
      <c r="G99205">
        <v>7589.861328</v>
      </c>
      <c r="H99205">
        <v>3013000</v>
      </c>
      <c r="I99205">
        <v>303.59560548000002</v>
      </c>
    </row>
    <row r="99206" spans="1:9" x14ac:dyDescent="0.3">
      <c r="A99206" s="1">
        <v>11</v>
      </c>
      <c r="B99206" s="2">
        <v>40354</v>
      </c>
      <c r="C99206">
        <v>7509.7202150000003</v>
      </c>
      <c r="D99206">
        <v>7537.3701170000004</v>
      </c>
      <c r="E99206">
        <v>7463.2900390000004</v>
      </c>
      <c r="F99206">
        <v>7474.7099609999996</v>
      </c>
      <c r="G99206">
        <v>7474.6821289999998</v>
      </c>
      <c r="H99206">
        <v>3368200</v>
      </c>
      <c r="I99206">
        <v>298.98839843999997</v>
      </c>
    </row>
    <row r="99207" spans="1:9" x14ac:dyDescent="0.3">
      <c r="A99207" s="1">
        <v>11</v>
      </c>
      <c r="B99207" s="2">
        <v>40357</v>
      </c>
      <c r="C99207">
        <v>7507.1499020000001</v>
      </c>
      <c r="D99207">
        <v>7536.6098629999997</v>
      </c>
      <c r="E99207">
        <v>7489.5498049999997</v>
      </c>
      <c r="F99207">
        <v>7500.7900390000004</v>
      </c>
      <c r="G99207">
        <v>7500.7622069999998</v>
      </c>
      <c r="H99207">
        <v>3169800</v>
      </c>
      <c r="I99207">
        <v>300.03160156000001</v>
      </c>
    </row>
    <row r="99208" spans="1:9" x14ac:dyDescent="0.3">
      <c r="A99208" s="1">
        <v>11</v>
      </c>
      <c r="B99208" s="2">
        <v>40358</v>
      </c>
      <c r="C99208">
        <v>7554.7797849999997</v>
      </c>
      <c r="D99208">
        <v>7584.8100590000004</v>
      </c>
      <c r="E99208">
        <v>7423.5698240000002</v>
      </c>
      <c r="F99208">
        <v>7423.5698240000002</v>
      </c>
      <c r="G99208">
        <v>7423.5419920000004</v>
      </c>
      <c r="H99208">
        <v>3366600</v>
      </c>
      <c r="I99208">
        <v>296.94279296000002</v>
      </c>
    </row>
    <row r="99209" spans="1:9" x14ac:dyDescent="0.3">
      <c r="A99209" s="1">
        <v>11</v>
      </c>
      <c r="B99209" s="2">
        <v>40359</v>
      </c>
      <c r="C99209">
        <v>7277.3901370000003</v>
      </c>
      <c r="D99209">
        <v>7337.3198240000002</v>
      </c>
      <c r="E99209">
        <v>7255.0898440000001</v>
      </c>
      <c r="F99209">
        <v>7329.3701170000004</v>
      </c>
      <c r="G99209">
        <v>7329.3422849999997</v>
      </c>
      <c r="H99209">
        <v>3332000</v>
      </c>
      <c r="I99209">
        <v>293.17480468000002</v>
      </c>
    </row>
    <row r="99210" spans="1:9" x14ac:dyDescent="0.3">
      <c r="A99210" s="1">
        <v>11</v>
      </c>
      <c r="B99210" s="2">
        <v>40360</v>
      </c>
      <c r="C99210">
        <v>7326.8901370000003</v>
      </c>
      <c r="D99210">
        <v>7327.3999020000001</v>
      </c>
      <c r="E99210">
        <v>7251.6000979999999</v>
      </c>
      <c r="F99210">
        <v>7254.0600590000004</v>
      </c>
      <c r="G99210">
        <v>7254.0322269999997</v>
      </c>
      <c r="H99210">
        <v>3086400</v>
      </c>
      <c r="I99210">
        <v>290.16240236000004</v>
      </c>
    </row>
    <row r="99211" spans="1:9" x14ac:dyDescent="0.3">
      <c r="A99211" s="1">
        <v>11</v>
      </c>
      <c r="B99211" s="2">
        <v>40361</v>
      </c>
      <c r="C99211">
        <v>7285.0097660000001</v>
      </c>
      <c r="D99211">
        <v>7378.7700199999999</v>
      </c>
      <c r="E99211">
        <v>7285.0097660000001</v>
      </c>
      <c r="F99211">
        <v>7330.7402339999999</v>
      </c>
      <c r="G99211">
        <v>7330.7124020000001</v>
      </c>
      <c r="H99211">
        <v>3677600</v>
      </c>
      <c r="I99211">
        <v>293.22960935999998</v>
      </c>
    </row>
    <row r="99212" spans="1:9" x14ac:dyDescent="0.3">
      <c r="A99212" s="1">
        <v>11</v>
      </c>
      <c r="B99212" s="2">
        <v>40364</v>
      </c>
      <c r="C99212">
        <v>7351.1801759999998</v>
      </c>
      <c r="D99212">
        <v>7447.1801759999998</v>
      </c>
      <c r="E99212">
        <v>7351.1801759999998</v>
      </c>
      <c r="F99212">
        <v>7439.9599609999996</v>
      </c>
      <c r="G99212">
        <v>7439.9321289999998</v>
      </c>
      <c r="H99212">
        <v>3403400</v>
      </c>
      <c r="I99212">
        <v>297.59839843999998</v>
      </c>
    </row>
    <row r="99213" spans="1:9" x14ac:dyDescent="0.3">
      <c r="A99213" s="1">
        <v>11</v>
      </c>
      <c r="B99213" s="2">
        <v>40365</v>
      </c>
      <c r="C99213">
        <v>7385.330078</v>
      </c>
      <c r="D99213">
        <v>7548.4799800000001</v>
      </c>
      <c r="E99213">
        <v>7382.3701170000004</v>
      </c>
      <c r="F99213">
        <v>7548.4799800000001</v>
      </c>
      <c r="G99213">
        <v>7548.451172</v>
      </c>
      <c r="H99213">
        <v>4087000</v>
      </c>
      <c r="I99213">
        <v>301.93919920000002</v>
      </c>
    </row>
    <row r="99214" spans="1:9" x14ac:dyDescent="0.3">
      <c r="A99214" s="1">
        <v>11</v>
      </c>
      <c r="B99214" s="2">
        <v>40366</v>
      </c>
      <c r="C99214">
        <v>7560.2202150000003</v>
      </c>
      <c r="D99214">
        <v>7565.3701170000004</v>
      </c>
      <c r="E99214">
        <v>7517.6801759999998</v>
      </c>
      <c r="F99214">
        <v>7534.4599609999996</v>
      </c>
      <c r="G99214">
        <v>7534.4316410000001</v>
      </c>
      <c r="H99214">
        <v>3765400</v>
      </c>
      <c r="I99214">
        <v>301.37839844000001</v>
      </c>
    </row>
    <row r="99215" spans="1:9" x14ac:dyDescent="0.3">
      <c r="A99215" s="1">
        <v>11</v>
      </c>
      <c r="B99215" s="2">
        <v>40367</v>
      </c>
      <c r="C99215">
        <v>7612.7099609999996</v>
      </c>
      <c r="D99215">
        <v>7622.4599609999996</v>
      </c>
      <c r="E99215">
        <v>7583.3598629999997</v>
      </c>
      <c r="F99215">
        <v>7608.8500979999999</v>
      </c>
      <c r="G99215">
        <v>7608.8212890000004</v>
      </c>
      <c r="H99215">
        <v>4278000</v>
      </c>
      <c r="I99215">
        <v>304.35400392000003</v>
      </c>
    </row>
    <row r="99216" spans="1:9" x14ac:dyDescent="0.3">
      <c r="A99216" s="1">
        <v>11</v>
      </c>
      <c r="B99216" s="2">
        <v>40368</v>
      </c>
      <c r="C99216">
        <v>7644.1098629999997</v>
      </c>
      <c r="D99216">
        <v>7652.5498049999997</v>
      </c>
      <c r="E99216">
        <v>7599.8398440000001</v>
      </c>
      <c r="F99216">
        <v>7647.25</v>
      </c>
      <c r="G99216">
        <v>7647.2211909999996</v>
      </c>
      <c r="H99216">
        <v>3585200</v>
      </c>
      <c r="I99216">
        <v>305.89</v>
      </c>
    </row>
    <row r="99217" spans="1:9" x14ac:dyDescent="0.3">
      <c r="A99217" s="1">
        <v>11</v>
      </c>
      <c r="B99217" s="2">
        <v>40371</v>
      </c>
      <c r="C99217">
        <v>7674.2597660000001</v>
      </c>
      <c r="D99217">
        <v>7705.1098629999997</v>
      </c>
      <c r="E99217">
        <v>7636.8100590000004</v>
      </c>
      <c r="F99217">
        <v>7639.5498049999997</v>
      </c>
      <c r="G99217">
        <v>7639.5209960000002</v>
      </c>
      <c r="H99217">
        <v>3604800</v>
      </c>
      <c r="I99217">
        <v>305.5819922</v>
      </c>
    </row>
    <row r="99218" spans="1:9" x14ac:dyDescent="0.3">
      <c r="A99218" s="1">
        <v>11</v>
      </c>
      <c r="B99218" s="2">
        <v>40372</v>
      </c>
      <c r="C99218">
        <v>7664.7099609999996</v>
      </c>
      <c r="D99218">
        <v>7671.4799800000001</v>
      </c>
      <c r="E99218">
        <v>7587.8701170000004</v>
      </c>
      <c r="F99218">
        <v>7597.419922</v>
      </c>
      <c r="G99218">
        <v>7597.3911129999997</v>
      </c>
      <c r="H99218">
        <v>3037600</v>
      </c>
      <c r="I99218">
        <v>303.89679688000001</v>
      </c>
    </row>
    <row r="99219" spans="1:9" x14ac:dyDescent="0.3">
      <c r="A99219" s="1">
        <v>11</v>
      </c>
      <c r="B99219" s="2">
        <v>40373</v>
      </c>
      <c r="C99219">
        <v>7688.8198240000002</v>
      </c>
      <c r="D99219">
        <v>7720.6298829999996</v>
      </c>
      <c r="E99219">
        <v>7683.830078</v>
      </c>
      <c r="F99219">
        <v>7714.5097660000001</v>
      </c>
      <c r="G99219">
        <v>7714.4809569999998</v>
      </c>
      <c r="H99219">
        <v>4078000</v>
      </c>
      <c r="I99219">
        <v>308.58039064000002</v>
      </c>
    </row>
    <row r="99220" spans="1:9" x14ac:dyDescent="0.3">
      <c r="A99220" s="1">
        <v>11</v>
      </c>
      <c r="B99220" s="2">
        <v>40374</v>
      </c>
      <c r="C99220">
        <v>7699.4902339999999</v>
      </c>
      <c r="D99220">
        <v>7732.3100590000004</v>
      </c>
      <c r="E99220">
        <v>7681.8701170000004</v>
      </c>
      <c r="F99220">
        <v>7704.5200199999999</v>
      </c>
      <c r="G99220">
        <v>7704.4912109999996</v>
      </c>
      <c r="H99220">
        <v>3892600</v>
      </c>
      <c r="I99220">
        <v>308.18080079999999</v>
      </c>
    </row>
    <row r="99221" spans="1:9" x14ac:dyDescent="0.3">
      <c r="A99221" s="1">
        <v>11</v>
      </c>
      <c r="B99221" s="2">
        <v>40375</v>
      </c>
      <c r="C99221">
        <v>7717.2402339999999</v>
      </c>
      <c r="D99221">
        <v>7719.0498049999997</v>
      </c>
      <c r="E99221">
        <v>7660.7597660000001</v>
      </c>
      <c r="F99221">
        <v>7664.5698240000002</v>
      </c>
      <c r="G99221">
        <v>7664.5410160000001</v>
      </c>
      <c r="H99221">
        <v>4754200</v>
      </c>
      <c r="I99221">
        <v>306.58279296000001</v>
      </c>
    </row>
    <row r="99222" spans="1:9" x14ac:dyDescent="0.3">
      <c r="A99222" s="1">
        <v>11</v>
      </c>
      <c r="B99222" s="2">
        <v>40378</v>
      </c>
      <c r="C99222">
        <v>7602.6801759999998</v>
      </c>
      <c r="D99222">
        <v>7666.580078</v>
      </c>
      <c r="E99222">
        <v>7596.2597660000001</v>
      </c>
      <c r="F99222">
        <v>7649.830078</v>
      </c>
      <c r="G99222">
        <v>7649.8012699999999</v>
      </c>
      <c r="H99222">
        <v>3152200</v>
      </c>
      <c r="I99222">
        <v>305.99320312000003</v>
      </c>
    </row>
    <row r="99223" spans="1:9" x14ac:dyDescent="0.3">
      <c r="A99223" s="1">
        <v>11</v>
      </c>
      <c r="B99223" s="2">
        <v>40379</v>
      </c>
      <c r="C99223">
        <v>7678.8901370000003</v>
      </c>
      <c r="D99223">
        <v>7730.8798829999996</v>
      </c>
      <c r="E99223">
        <v>7638.4902339999999</v>
      </c>
      <c r="F99223">
        <v>7712.0297849999997</v>
      </c>
      <c r="G99223">
        <v>7712.0009769999997</v>
      </c>
      <c r="H99223">
        <v>3555000</v>
      </c>
      <c r="I99223">
        <v>308.4811914</v>
      </c>
    </row>
    <row r="99224" spans="1:9" x14ac:dyDescent="0.3">
      <c r="A99224" s="1">
        <v>11</v>
      </c>
      <c r="B99224" s="2">
        <v>40380</v>
      </c>
      <c r="C99224">
        <v>7742.4799800000001</v>
      </c>
      <c r="D99224">
        <v>7752.7998049999997</v>
      </c>
      <c r="E99224">
        <v>7678.2998049999997</v>
      </c>
      <c r="F99224">
        <v>7701.2900390000004</v>
      </c>
      <c r="G99224">
        <v>7701.2612300000001</v>
      </c>
      <c r="H99224">
        <v>3832000</v>
      </c>
      <c r="I99224">
        <v>308.05160156000005</v>
      </c>
    </row>
    <row r="99225" spans="1:9" x14ac:dyDescent="0.3">
      <c r="A99225" s="1">
        <v>11</v>
      </c>
      <c r="B99225" s="2">
        <v>40381</v>
      </c>
      <c r="C99225">
        <v>7699.3598629999997</v>
      </c>
      <c r="D99225">
        <v>7718.919922</v>
      </c>
      <c r="E99225">
        <v>7665.7797849999997</v>
      </c>
      <c r="F99225">
        <v>7666.3398440000001</v>
      </c>
      <c r="G99225">
        <v>7666.3110349999997</v>
      </c>
      <c r="H99225">
        <v>3409400</v>
      </c>
      <c r="I99225">
        <v>306.65359376000004</v>
      </c>
    </row>
    <row r="99226" spans="1:9" x14ac:dyDescent="0.3">
      <c r="A99226" s="1">
        <v>11</v>
      </c>
      <c r="B99226" s="2">
        <v>40382</v>
      </c>
      <c r="C99226">
        <v>7747.0297849999997</v>
      </c>
      <c r="D99226">
        <v>7782.0200199999999</v>
      </c>
      <c r="E99226">
        <v>7739.0400390000004</v>
      </c>
      <c r="F99226">
        <v>7761.2202150000003</v>
      </c>
      <c r="G99226">
        <v>7761.1914059999999</v>
      </c>
      <c r="H99226">
        <v>4402800</v>
      </c>
      <c r="I99226">
        <v>310.44880860000001</v>
      </c>
    </row>
    <row r="99227" spans="1:9" x14ac:dyDescent="0.3">
      <c r="A99227" s="1">
        <v>11</v>
      </c>
      <c r="B99227" s="2">
        <v>40385</v>
      </c>
      <c r="C99227">
        <v>7787.0698240000002</v>
      </c>
      <c r="D99227">
        <v>7807.0698240000002</v>
      </c>
      <c r="E99227">
        <v>7765.6801759999998</v>
      </c>
      <c r="F99227">
        <v>7787.4501950000003</v>
      </c>
      <c r="G99227">
        <v>7787.4213870000003</v>
      </c>
      <c r="H99227">
        <v>3916600</v>
      </c>
      <c r="I99227">
        <v>311.49800780000004</v>
      </c>
    </row>
    <row r="99228" spans="1:9" x14ac:dyDescent="0.3">
      <c r="A99228" s="1">
        <v>11</v>
      </c>
      <c r="B99228" s="2">
        <v>40386</v>
      </c>
      <c r="C99228">
        <v>7806.25</v>
      </c>
      <c r="D99228">
        <v>7806.25</v>
      </c>
      <c r="E99228">
        <v>7748.0097660000001</v>
      </c>
      <c r="F99228">
        <v>7748.0097660000001</v>
      </c>
      <c r="G99228">
        <v>7747.9809569999998</v>
      </c>
      <c r="H99228">
        <v>3609200</v>
      </c>
      <c r="I99228">
        <v>309.92039063999999</v>
      </c>
    </row>
    <row r="99229" spans="1:9" x14ac:dyDescent="0.3">
      <c r="A99229" s="1">
        <v>11</v>
      </c>
      <c r="B99229" s="2">
        <v>40387</v>
      </c>
      <c r="C99229">
        <v>7736.5898440000001</v>
      </c>
      <c r="D99229">
        <v>7786.2299800000001</v>
      </c>
      <c r="E99229">
        <v>7726.3999020000001</v>
      </c>
      <c r="F99229">
        <v>7784.8100590000004</v>
      </c>
      <c r="G99229">
        <v>7784.78125</v>
      </c>
      <c r="H99229">
        <v>4175400</v>
      </c>
      <c r="I99229">
        <v>311.39240236000001</v>
      </c>
    </row>
    <row r="99230" spans="1:9" x14ac:dyDescent="0.3">
      <c r="A99230" s="1">
        <v>11</v>
      </c>
      <c r="B99230" s="2">
        <v>40388</v>
      </c>
      <c r="C99230">
        <v>7778.7402339999999</v>
      </c>
      <c r="D99230">
        <v>7799.5698240000002</v>
      </c>
      <c r="E99230">
        <v>7738.4799800000001</v>
      </c>
      <c r="F99230">
        <v>7798.9902339999999</v>
      </c>
      <c r="G99230">
        <v>7798.9614259999998</v>
      </c>
      <c r="H99230">
        <v>4541000</v>
      </c>
      <c r="I99230">
        <v>311.95960936</v>
      </c>
    </row>
    <row r="99231" spans="1:9" x14ac:dyDescent="0.3">
      <c r="A99231" s="1">
        <v>11</v>
      </c>
      <c r="B99231" s="2">
        <v>40389</v>
      </c>
      <c r="C99231">
        <v>7765.25</v>
      </c>
      <c r="D99231">
        <v>7781.2402339999999</v>
      </c>
      <c r="E99231">
        <v>7731.1899409999996</v>
      </c>
      <c r="F99231">
        <v>7760.6298829999996</v>
      </c>
      <c r="G99231">
        <v>7760.6010740000002</v>
      </c>
      <c r="H99231">
        <v>4154600</v>
      </c>
      <c r="I99231">
        <v>310.42519532</v>
      </c>
    </row>
    <row r="99232" spans="1:9" x14ac:dyDescent="0.3">
      <c r="A99232" s="1">
        <v>11</v>
      </c>
      <c r="B99232" s="2">
        <v>40392</v>
      </c>
      <c r="C99232">
        <v>7829.1899409999996</v>
      </c>
      <c r="D99232">
        <v>7917.9501950000003</v>
      </c>
      <c r="E99232">
        <v>7829.1899409999996</v>
      </c>
      <c r="F99232">
        <v>7911.6801759999998</v>
      </c>
      <c r="G99232">
        <v>7911.6499020000001</v>
      </c>
      <c r="H99232">
        <v>5231200</v>
      </c>
      <c r="I99232">
        <v>316.46720704000001</v>
      </c>
    </row>
    <row r="99233" spans="1:9" x14ac:dyDescent="0.3">
      <c r="A99233" s="1">
        <v>11</v>
      </c>
      <c r="B99233" s="2">
        <v>40393</v>
      </c>
      <c r="C99233">
        <v>7961.6801759999998</v>
      </c>
      <c r="D99233">
        <v>7970.580078</v>
      </c>
      <c r="E99233">
        <v>7915.830078</v>
      </c>
      <c r="F99233">
        <v>7957.5297849999997</v>
      </c>
      <c r="G99233">
        <v>7957.4995120000003</v>
      </c>
      <c r="H99233">
        <v>5229600</v>
      </c>
      <c r="I99233">
        <v>318.30119139999999</v>
      </c>
    </row>
    <row r="99234" spans="1:9" x14ac:dyDescent="0.3">
      <c r="A99234" s="1">
        <v>11</v>
      </c>
      <c r="B99234" s="2">
        <v>40394</v>
      </c>
      <c r="C99234">
        <v>7960.2998049999997</v>
      </c>
      <c r="D99234">
        <v>7978.1601559999999</v>
      </c>
      <c r="E99234">
        <v>7938.919922</v>
      </c>
      <c r="F99234">
        <v>7972.6601559999999</v>
      </c>
      <c r="G99234">
        <v>7972.6298829999996</v>
      </c>
      <c r="H99234">
        <v>4822400</v>
      </c>
      <c r="I99234">
        <v>318.90640624000002</v>
      </c>
    </row>
    <row r="99235" spans="1:9" x14ac:dyDescent="0.3">
      <c r="A99235" s="1">
        <v>11</v>
      </c>
      <c r="B99235" s="2">
        <v>40395</v>
      </c>
      <c r="C99235">
        <v>8010.0698240000002</v>
      </c>
      <c r="D99235">
        <v>8018.7402339999999</v>
      </c>
      <c r="E99235">
        <v>7921.9799800000001</v>
      </c>
      <c r="F99235">
        <v>7936.8500979999999</v>
      </c>
      <c r="G99235">
        <v>7936.8198240000002</v>
      </c>
      <c r="H99235">
        <v>6156600</v>
      </c>
      <c r="I99235">
        <v>317.47400392000003</v>
      </c>
    </row>
    <row r="99236" spans="1:9" x14ac:dyDescent="0.3">
      <c r="A99236" s="1">
        <v>11</v>
      </c>
      <c r="B99236" s="2">
        <v>40396</v>
      </c>
      <c r="C99236">
        <v>7938.0898440000001</v>
      </c>
      <c r="D99236">
        <v>7963.2998049999997</v>
      </c>
      <c r="E99236">
        <v>7922.2900390000004</v>
      </c>
      <c r="F99236">
        <v>7963.2998049999997</v>
      </c>
      <c r="G99236">
        <v>7963.2695309999999</v>
      </c>
      <c r="H99236">
        <v>4304800</v>
      </c>
      <c r="I99236">
        <v>318.53199219999999</v>
      </c>
    </row>
    <row r="99237" spans="1:9" x14ac:dyDescent="0.3">
      <c r="A99237" s="1">
        <v>11</v>
      </c>
      <c r="B99237" s="2">
        <v>40399</v>
      </c>
      <c r="C99237">
        <v>7974.669922</v>
      </c>
      <c r="D99237">
        <v>8040.9399409999996</v>
      </c>
      <c r="E99237">
        <v>7971.1899409999996</v>
      </c>
      <c r="F99237">
        <v>8034.4902339999999</v>
      </c>
      <c r="G99237">
        <v>8034.4594729999999</v>
      </c>
      <c r="H99237">
        <v>4990400</v>
      </c>
      <c r="I99237">
        <v>321.37960936000002</v>
      </c>
    </row>
    <row r="99238" spans="1:9" x14ac:dyDescent="0.3">
      <c r="A99238" s="1">
        <v>11</v>
      </c>
      <c r="B99238" s="2">
        <v>40400</v>
      </c>
      <c r="C99238">
        <v>8054.2900390000004</v>
      </c>
      <c r="D99238">
        <v>8054.2900390000004</v>
      </c>
      <c r="E99238">
        <v>7975.3798829999996</v>
      </c>
      <c r="F99238">
        <v>7976.7402339999999</v>
      </c>
      <c r="G99238">
        <v>7976.7094729999999</v>
      </c>
      <c r="H99238">
        <v>5258800</v>
      </c>
      <c r="I99238">
        <v>319.06960936000002</v>
      </c>
    </row>
    <row r="99239" spans="1:9" x14ac:dyDescent="0.3">
      <c r="A99239" s="1">
        <v>11</v>
      </c>
      <c r="B99239" s="2">
        <v>40401</v>
      </c>
      <c r="C99239">
        <v>7923.5698240000002</v>
      </c>
      <c r="D99239">
        <v>7956.8999020000001</v>
      </c>
      <c r="E99239">
        <v>7869.5200199999999</v>
      </c>
      <c r="F99239">
        <v>7895.0297849999997</v>
      </c>
      <c r="G99239">
        <v>7894.9995120000003</v>
      </c>
      <c r="H99239">
        <v>4870400</v>
      </c>
      <c r="I99239">
        <v>315.80119139999999</v>
      </c>
    </row>
    <row r="99240" spans="1:9" x14ac:dyDescent="0.3">
      <c r="A99240" s="1">
        <v>11</v>
      </c>
      <c r="B99240" s="2">
        <v>40402</v>
      </c>
      <c r="C99240">
        <v>7789.4599609999996</v>
      </c>
      <c r="D99240">
        <v>7837.3798829999996</v>
      </c>
      <c r="E99240">
        <v>7776.6601559999999</v>
      </c>
      <c r="F99240">
        <v>7829.7900390000004</v>
      </c>
      <c r="G99240">
        <v>7829.7607420000004</v>
      </c>
      <c r="H99240">
        <v>4390000</v>
      </c>
      <c r="I99240">
        <v>313.19160156000004</v>
      </c>
    </row>
    <row r="99241" spans="1:9" x14ac:dyDescent="0.3">
      <c r="A99241" s="1">
        <v>11</v>
      </c>
      <c r="B99241" s="2">
        <v>40403</v>
      </c>
      <c r="C99241">
        <v>7845.9799800000001</v>
      </c>
      <c r="D99241">
        <v>7906.3500979999999</v>
      </c>
      <c r="E99241">
        <v>7830.4599609999996</v>
      </c>
      <c r="F99241">
        <v>7891.580078</v>
      </c>
      <c r="G99241">
        <v>7891.5498049999997</v>
      </c>
      <c r="H99241">
        <v>4814200</v>
      </c>
      <c r="I99241">
        <v>315.66320311999999</v>
      </c>
    </row>
    <row r="99242" spans="1:9" x14ac:dyDescent="0.3">
      <c r="A99242" s="1">
        <v>11</v>
      </c>
      <c r="B99242" s="2">
        <v>40406</v>
      </c>
      <c r="C99242">
        <v>7884.2797849999997</v>
      </c>
      <c r="D99242">
        <v>7941.2202150000003</v>
      </c>
      <c r="E99242">
        <v>7850.1298829999996</v>
      </c>
      <c r="F99242">
        <v>7941.2202150000003</v>
      </c>
      <c r="G99242">
        <v>7941.1899409999996</v>
      </c>
      <c r="H99242">
        <v>4424600</v>
      </c>
      <c r="I99242">
        <v>317.6488086</v>
      </c>
    </row>
    <row r="99243" spans="1:9" x14ac:dyDescent="0.3">
      <c r="A99243" s="1">
        <v>11</v>
      </c>
      <c r="B99243" s="2">
        <v>40407</v>
      </c>
      <c r="C99243">
        <v>7962.7001950000003</v>
      </c>
      <c r="D99243">
        <v>7973.1499020000001</v>
      </c>
      <c r="E99243">
        <v>7931.0898440000001</v>
      </c>
      <c r="F99243">
        <v>7931.0898440000001</v>
      </c>
      <c r="G99243">
        <v>7931.0595700000003</v>
      </c>
      <c r="H99243">
        <v>5046000</v>
      </c>
      <c r="I99243">
        <v>317.24359376000001</v>
      </c>
    </row>
    <row r="99244" spans="1:9" x14ac:dyDescent="0.3">
      <c r="A99244" s="1">
        <v>11</v>
      </c>
      <c r="B99244" s="2">
        <v>40408</v>
      </c>
      <c r="C99244">
        <v>7978.5200199999999</v>
      </c>
      <c r="D99244">
        <v>7984.5698240000002</v>
      </c>
      <c r="E99244">
        <v>7897.1801759999998</v>
      </c>
      <c r="F99244">
        <v>7924.1000979999999</v>
      </c>
      <c r="G99244">
        <v>7924.0698240000002</v>
      </c>
      <c r="H99244">
        <v>5324400</v>
      </c>
      <c r="I99244">
        <v>316.96400391999998</v>
      </c>
    </row>
    <row r="99245" spans="1:9" x14ac:dyDescent="0.3">
      <c r="A99245" s="1">
        <v>11</v>
      </c>
      <c r="B99245" s="2">
        <v>40409</v>
      </c>
      <c r="C99245">
        <v>7925.4799800000001</v>
      </c>
      <c r="D99245">
        <v>7948.7299800000001</v>
      </c>
      <c r="E99245">
        <v>7886.7299800000001</v>
      </c>
      <c r="F99245">
        <v>7928.9399409999996</v>
      </c>
      <c r="G99245">
        <v>7928.9096680000002</v>
      </c>
      <c r="H99245">
        <v>4969400</v>
      </c>
      <c r="I99245">
        <v>317.15759764000001</v>
      </c>
    </row>
    <row r="99246" spans="1:9" x14ac:dyDescent="0.3">
      <c r="A99246" s="1">
        <v>11</v>
      </c>
      <c r="B99246" s="2">
        <v>40410</v>
      </c>
      <c r="C99246">
        <v>7915.1601559999999</v>
      </c>
      <c r="D99246">
        <v>7941.6098629999997</v>
      </c>
      <c r="E99246">
        <v>7905.0097660000001</v>
      </c>
      <c r="F99246">
        <v>7927.3100590000004</v>
      </c>
      <c r="G99246">
        <v>7927.2797849999997</v>
      </c>
      <c r="H99246">
        <v>4005400</v>
      </c>
      <c r="I99246">
        <v>317.09240235999999</v>
      </c>
    </row>
    <row r="99247" spans="1:9" x14ac:dyDescent="0.3">
      <c r="A99247" s="1">
        <v>11</v>
      </c>
      <c r="B99247" s="2">
        <v>40413</v>
      </c>
      <c r="C99247">
        <v>7938.2099609999996</v>
      </c>
      <c r="D99247">
        <v>8013.1201170000004</v>
      </c>
      <c r="E99247">
        <v>7924.1000979999999</v>
      </c>
      <c r="F99247">
        <v>7975.9301759999998</v>
      </c>
      <c r="G99247">
        <v>7975.8999020000001</v>
      </c>
      <c r="H99247">
        <v>4635000</v>
      </c>
      <c r="I99247">
        <v>319.03720704</v>
      </c>
    </row>
    <row r="99248" spans="1:9" x14ac:dyDescent="0.3">
      <c r="A99248" s="1">
        <v>11</v>
      </c>
      <c r="B99248" s="2">
        <v>40414</v>
      </c>
      <c r="C99248">
        <v>7983.6201170000004</v>
      </c>
      <c r="D99248">
        <v>7990.4902339999999</v>
      </c>
      <c r="E99248">
        <v>7940.6401370000003</v>
      </c>
      <c r="F99248">
        <v>7940.6401370000003</v>
      </c>
      <c r="G99248">
        <v>7940.6098629999997</v>
      </c>
      <c r="H99248">
        <v>4714600</v>
      </c>
      <c r="I99248">
        <v>317.62560548000005</v>
      </c>
    </row>
    <row r="99249" spans="1:9" x14ac:dyDescent="0.3">
      <c r="A99249" s="1">
        <v>11</v>
      </c>
      <c r="B99249" s="2">
        <v>40415</v>
      </c>
      <c r="C99249">
        <v>7889.5698240000002</v>
      </c>
      <c r="D99249">
        <v>7889.5698240000002</v>
      </c>
      <c r="E99249">
        <v>7736.9799800000001</v>
      </c>
      <c r="F99249">
        <v>7736.9799800000001</v>
      </c>
      <c r="G99249">
        <v>7736.951172</v>
      </c>
      <c r="H99249">
        <v>5725600</v>
      </c>
      <c r="I99249">
        <v>309.47919919999998</v>
      </c>
    </row>
    <row r="99250" spans="1:9" x14ac:dyDescent="0.3">
      <c r="A99250" s="1">
        <v>11</v>
      </c>
      <c r="B99250" s="2">
        <v>40416</v>
      </c>
      <c r="C99250">
        <v>7743.3198240000002</v>
      </c>
      <c r="D99250">
        <v>7758.1401370000003</v>
      </c>
      <c r="E99250">
        <v>7666.5097660000001</v>
      </c>
      <c r="F99250">
        <v>7689.7402339999999</v>
      </c>
      <c r="G99250">
        <v>7689.7114259999998</v>
      </c>
      <c r="H99250">
        <v>4425200</v>
      </c>
      <c r="I99250">
        <v>307.58960936</v>
      </c>
    </row>
    <row r="99251" spans="1:9" x14ac:dyDescent="0.3">
      <c r="A99251" s="1">
        <v>11</v>
      </c>
      <c r="B99251" s="2">
        <v>40417</v>
      </c>
      <c r="C99251">
        <v>7702.5898440000001</v>
      </c>
      <c r="D99251">
        <v>7722.9101559999999</v>
      </c>
      <c r="E99251">
        <v>7662.2299800000001</v>
      </c>
      <c r="F99251">
        <v>7722.9101559999999</v>
      </c>
      <c r="G99251">
        <v>7722.8813479999999</v>
      </c>
      <c r="H99251">
        <v>3458600</v>
      </c>
      <c r="I99251">
        <v>308.91640624000001</v>
      </c>
    </row>
    <row r="99252" spans="1:9" x14ac:dyDescent="0.3">
      <c r="A99252" s="1">
        <v>11</v>
      </c>
      <c r="B99252" s="2">
        <v>40420</v>
      </c>
      <c r="C99252">
        <v>7797.2597660000001</v>
      </c>
      <c r="D99252">
        <v>7806.9101559999999</v>
      </c>
      <c r="E99252">
        <v>7737.2797849999997</v>
      </c>
      <c r="F99252">
        <v>7741.2001950000003</v>
      </c>
      <c r="G99252">
        <v>7741.1713870000003</v>
      </c>
      <c r="H99252">
        <v>3380800</v>
      </c>
      <c r="I99252">
        <v>309.64800780000002</v>
      </c>
    </row>
    <row r="99253" spans="1:9" x14ac:dyDescent="0.3">
      <c r="A99253" s="1">
        <v>11</v>
      </c>
      <c r="B99253" s="2">
        <v>40421</v>
      </c>
      <c r="C99253">
        <v>7669.3100590000004</v>
      </c>
      <c r="D99253">
        <v>7687.4702150000003</v>
      </c>
      <c r="E99253">
        <v>7577.1000979999999</v>
      </c>
      <c r="F99253">
        <v>7616.2797849999997</v>
      </c>
      <c r="G99253">
        <v>7616.2509769999997</v>
      </c>
      <c r="H99253">
        <v>4190400</v>
      </c>
      <c r="I99253">
        <v>304.65119140000002</v>
      </c>
    </row>
    <row r="99254" spans="1:9" x14ac:dyDescent="0.3">
      <c r="A99254" s="1">
        <v>11</v>
      </c>
      <c r="B99254" s="2">
        <v>40422</v>
      </c>
      <c r="C99254">
        <v>7643.6098629999997</v>
      </c>
      <c r="D99254">
        <v>7679.4301759999998</v>
      </c>
      <c r="E99254">
        <v>7625.7202150000003</v>
      </c>
      <c r="F99254">
        <v>7668.25</v>
      </c>
      <c r="G99254">
        <v>7668.2211909999996</v>
      </c>
      <c r="H99254">
        <v>3612200</v>
      </c>
      <c r="I99254">
        <v>306.73</v>
      </c>
    </row>
    <row r="99255" spans="1:9" x14ac:dyDescent="0.3">
      <c r="A99255" s="1">
        <v>11</v>
      </c>
      <c r="B99255" s="2">
        <v>40423</v>
      </c>
      <c r="C99255">
        <v>7764.7998049999997</v>
      </c>
      <c r="D99255">
        <v>7780.5297849999997</v>
      </c>
      <c r="E99255">
        <v>7715.3100590000004</v>
      </c>
      <c r="F99255">
        <v>7720.8198240000002</v>
      </c>
      <c r="G99255">
        <v>7720.7910160000001</v>
      </c>
      <c r="H99255">
        <v>4080600</v>
      </c>
      <c r="I99255">
        <v>308.83279296000001</v>
      </c>
    </row>
    <row r="99256" spans="1:9" x14ac:dyDescent="0.3">
      <c r="A99256" s="1">
        <v>11</v>
      </c>
      <c r="B99256" s="2">
        <v>40424</v>
      </c>
      <c r="C99256">
        <v>7770.9301759999998</v>
      </c>
      <c r="D99256">
        <v>7830.2099609999996</v>
      </c>
      <c r="E99256">
        <v>7770.9301759999998</v>
      </c>
      <c r="F99256">
        <v>7830.2099609999996</v>
      </c>
      <c r="G99256">
        <v>7830.1806640000004</v>
      </c>
      <c r="H99256">
        <v>4494800</v>
      </c>
      <c r="I99256">
        <v>313.20839844</v>
      </c>
    </row>
    <row r="99257" spans="1:9" x14ac:dyDescent="0.3">
      <c r="A99257" s="1">
        <v>11</v>
      </c>
      <c r="B99257" s="2">
        <v>40427</v>
      </c>
      <c r="C99257">
        <v>7879.7001950000003</v>
      </c>
      <c r="D99257">
        <v>7902.5600590000004</v>
      </c>
      <c r="E99257">
        <v>7841.830078</v>
      </c>
      <c r="F99257">
        <v>7890.9501950000003</v>
      </c>
      <c r="G99257">
        <v>7890.919922</v>
      </c>
      <c r="H99257">
        <v>4269000</v>
      </c>
      <c r="I99257">
        <v>315.63800780000003</v>
      </c>
    </row>
    <row r="99258" spans="1:9" x14ac:dyDescent="0.3">
      <c r="A99258" s="1">
        <v>11</v>
      </c>
      <c r="B99258" s="2">
        <v>40428</v>
      </c>
      <c r="C99258">
        <v>7914.3798829999996</v>
      </c>
      <c r="D99258">
        <v>7922.0698240000002</v>
      </c>
      <c r="E99258">
        <v>7876.669922</v>
      </c>
      <c r="F99258">
        <v>7884.3999020000001</v>
      </c>
      <c r="G99258">
        <v>7884.3696289999998</v>
      </c>
      <c r="H99258">
        <v>4480400</v>
      </c>
      <c r="I99258">
        <v>315.37599607999999</v>
      </c>
    </row>
    <row r="99259" spans="1:9" x14ac:dyDescent="0.3">
      <c r="A99259" s="1">
        <v>11</v>
      </c>
      <c r="B99259" s="2">
        <v>40429</v>
      </c>
      <c r="C99259">
        <v>7866.3500979999999</v>
      </c>
      <c r="D99259">
        <v>7898.7597660000001</v>
      </c>
      <c r="E99259">
        <v>7824.6499020000001</v>
      </c>
      <c r="F99259">
        <v>7851.3100590000004</v>
      </c>
      <c r="G99259">
        <v>7851.2802730000003</v>
      </c>
      <c r="H99259">
        <v>4209200</v>
      </c>
      <c r="I99259">
        <v>314.05240236000003</v>
      </c>
    </row>
    <row r="99260" spans="1:9" x14ac:dyDescent="0.3">
      <c r="A99260" s="1">
        <v>11</v>
      </c>
      <c r="B99260" s="2">
        <v>40430</v>
      </c>
      <c r="C99260">
        <v>7901.830078</v>
      </c>
      <c r="D99260">
        <v>7903.4702150000003</v>
      </c>
      <c r="E99260">
        <v>7817.8701170000004</v>
      </c>
      <c r="F99260">
        <v>7835.5400390000004</v>
      </c>
      <c r="G99260">
        <v>7835.5107420000004</v>
      </c>
      <c r="H99260">
        <v>4295800</v>
      </c>
      <c r="I99260">
        <v>313.42160156</v>
      </c>
    </row>
    <row r="99261" spans="1:9" x14ac:dyDescent="0.3">
      <c r="A99261" s="1">
        <v>11</v>
      </c>
      <c r="B99261" s="2">
        <v>40431</v>
      </c>
      <c r="C99261">
        <v>7900.5600590000004</v>
      </c>
      <c r="D99261">
        <v>7911.6601559999999</v>
      </c>
      <c r="E99261">
        <v>7859.330078</v>
      </c>
      <c r="F99261">
        <v>7890.1098629999997</v>
      </c>
      <c r="G99261">
        <v>7890.0795900000003</v>
      </c>
      <c r="H99261">
        <v>4179400</v>
      </c>
      <c r="I99261">
        <v>315.60439451999997</v>
      </c>
    </row>
    <row r="99262" spans="1:9" x14ac:dyDescent="0.3">
      <c r="A99262" s="1">
        <v>11</v>
      </c>
      <c r="B99262" s="2">
        <v>40434</v>
      </c>
      <c r="C99262">
        <v>7961.9799800000001</v>
      </c>
      <c r="D99262">
        <v>8091.2998049999997</v>
      </c>
      <c r="E99262">
        <v>7946.9799800000001</v>
      </c>
      <c r="F99262">
        <v>8091.2998049999997</v>
      </c>
      <c r="G99262">
        <v>8091.2690430000002</v>
      </c>
      <c r="H99262">
        <v>5166600</v>
      </c>
      <c r="I99262">
        <v>323.6519922</v>
      </c>
    </row>
    <row r="99263" spans="1:9" x14ac:dyDescent="0.3">
      <c r="A99263" s="1">
        <v>11</v>
      </c>
      <c r="B99263" s="2">
        <v>40435</v>
      </c>
      <c r="C99263">
        <v>8121.6801759999998</v>
      </c>
      <c r="D99263">
        <v>8132.6000979999999</v>
      </c>
      <c r="E99263">
        <v>8081.7900390000004</v>
      </c>
      <c r="F99263">
        <v>8132.6000979999999</v>
      </c>
      <c r="G99263">
        <v>8132.5693359999996</v>
      </c>
      <c r="H99263">
        <v>4819400</v>
      </c>
      <c r="I99263">
        <v>325.30400392000001</v>
      </c>
    </row>
    <row r="99264" spans="1:9" x14ac:dyDescent="0.3">
      <c r="A99264" s="1">
        <v>11</v>
      </c>
      <c r="B99264" s="2">
        <v>40436</v>
      </c>
      <c r="C99264">
        <v>8152.6298829999996</v>
      </c>
      <c r="D99264">
        <v>8163.8198240000002</v>
      </c>
      <c r="E99264">
        <v>8113.9702150000003</v>
      </c>
      <c r="F99264">
        <v>8163.8198240000002</v>
      </c>
      <c r="G99264">
        <v>8163.7890630000002</v>
      </c>
      <c r="H99264">
        <v>4851200</v>
      </c>
      <c r="I99264">
        <v>326.55279296000003</v>
      </c>
    </row>
    <row r="99265" spans="1:9" x14ac:dyDescent="0.3">
      <c r="A99265" s="1">
        <v>11</v>
      </c>
      <c r="B99265" s="2">
        <v>40437</v>
      </c>
      <c r="C99265">
        <v>8174.8500979999999</v>
      </c>
      <c r="D99265">
        <v>8182.7998049999997</v>
      </c>
      <c r="E99265">
        <v>8099.75</v>
      </c>
      <c r="F99265">
        <v>8099.75</v>
      </c>
      <c r="G99265">
        <v>8099.7192379999997</v>
      </c>
      <c r="H99265">
        <v>4603800</v>
      </c>
      <c r="I99265">
        <v>323.99</v>
      </c>
    </row>
    <row r="99266" spans="1:9" x14ac:dyDescent="0.3">
      <c r="A99266" s="1">
        <v>11</v>
      </c>
      <c r="B99266" s="2">
        <v>40438</v>
      </c>
      <c r="C99266">
        <v>8150.9399409999996</v>
      </c>
      <c r="D99266">
        <v>8197.8203130000002</v>
      </c>
      <c r="E99266">
        <v>8134.2998049999997</v>
      </c>
      <c r="F99266">
        <v>8158.330078</v>
      </c>
      <c r="G99266">
        <v>8158.2993159999996</v>
      </c>
      <c r="H99266">
        <v>5165000</v>
      </c>
      <c r="I99266">
        <v>326.33320312000001</v>
      </c>
    </row>
    <row r="99267" spans="1:9" x14ac:dyDescent="0.3">
      <c r="A99267" s="1">
        <v>11</v>
      </c>
      <c r="B99267" s="2">
        <v>40441</v>
      </c>
      <c r="C99267">
        <v>8174.8798829999996</v>
      </c>
      <c r="D99267">
        <v>8195.7402340000008</v>
      </c>
      <c r="E99267">
        <v>8161.8198240000002</v>
      </c>
      <c r="F99267">
        <v>8186.9599609999996</v>
      </c>
      <c r="G99267">
        <v>8186.9291990000002</v>
      </c>
      <c r="H99267">
        <v>4425800</v>
      </c>
      <c r="I99267">
        <v>327.47839843999998</v>
      </c>
    </row>
    <row r="99268" spans="1:9" x14ac:dyDescent="0.3">
      <c r="A99268" s="1">
        <v>11</v>
      </c>
      <c r="B99268" s="2">
        <v>40442</v>
      </c>
      <c r="C99268">
        <v>8249.5996090000008</v>
      </c>
      <c r="D99268">
        <v>8251.4199219999991</v>
      </c>
      <c r="E99268">
        <v>8177.3999020000001</v>
      </c>
      <c r="F99268">
        <v>8196.4003909999992</v>
      </c>
      <c r="G99268">
        <v>8196.3681639999995</v>
      </c>
      <c r="H99268">
        <v>4656400</v>
      </c>
      <c r="I99268">
        <v>327.85601563999995</v>
      </c>
    </row>
    <row r="99269" spans="1:9" x14ac:dyDescent="0.3">
      <c r="A99269" s="1">
        <v>11</v>
      </c>
      <c r="B99269" s="2">
        <v>40444</v>
      </c>
      <c r="C99269">
        <v>8201.6796880000002</v>
      </c>
      <c r="D99269">
        <v>8223.2197269999997</v>
      </c>
      <c r="E99269">
        <v>8154.9702150000003</v>
      </c>
      <c r="F99269">
        <v>8202.5400389999995</v>
      </c>
      <c r="G99269">
        <v>8202.5078130000002</v>
      </c>
      <c r="H99269">
        <v>4565800</v>
      </c>
      <c r="I99269">
        <v>328.10160156000001</v>
      </c>
    </row>
    <row r="99270" spans="1:9" x14ac:dyDescent="0.3">
      <c r="A99270" s="1">
        <v>11</v>
      </c>
      <c r="B99270" s="2">
        <v>40445</v>
      </c>
      <c r="C99270">
        <v>8182.1601559999999</v>
      </c>
      <c r="D99270">
        <v>8190.9599609999996</v>
      </c>
      <c r="E99270">
        <v>8129.2099609999996</v>
      </c>
      <c r="F99270">
        <v>8166.6201170000004</v>
      </c>
      <c r="G99270">
        <v>8166.5893550000001</v>
      </c>
      <c r="H99270">
        <v>4142800</v>
      </c>
      <c r="I99270">
        <v>326.66480468000003</v>
      </c>
    </row>
    <row r="99271" spans="1:9" x14ac:dyDescent="0.3">
      <c r="A99271" s="1">
        <v>11</v>
      </c>
      <c r="B99271" s="2">
        <v>40448</v>
      </c>
      <c r="C99271">
        <v>8239.1103519999997</v>
      </c>
      <c r="D99271">
        <v>8240.8603519999997</v>
      </c>
      <c r="E99271">
        <v>8189.3798829999996</v>
      </c>
      <c r="F99271">
        <v>8191.5400390000004</v>
      </c>
      <c r="G99271">
        <v>8191.5092770000001</v>
      </c>
      <c r="H99271">
        <v>4624400</v>
      </c>
      <c r="I99271">
        <v>327.66160156000001</v>
      </c>
    </row>
    <row r="99272" spans="1:9" x14ac:dyDescent="0.3">
      <c r="A99272" s="1">
        <v>11</v>
      </c>
      <c r="B99272" s="2">
        <v>40449</v>
      </c>
      <c r="C99272">
        <v>8201.8095699999994</v>
      </c>
      <c r="D99272">
        <v>8211.4199219999991</v>
      </c>
      <c r="E99272">
        <v>8173.2597660000001</v>
      </c>
      <c r="F99272">
        <v>8189.4399409999996</v>
      </c>
      <c r="G99272">
        <v>8189.4091799999997</v>
      </c>
      <c r="H99272">
        <v>3635400</v>
      </c>
      <c r="I99272">
        <v>327.57759763999996</v>
      </c>
    </row>
    <row r="99273" spans="1:9" x14ac:dyDescent="0.3">
      <c r="A99273" s="1">
        <v>11</v>
      </c>
      <c r="B99273" s="2">
        <v>40450</v>
      </c>
      <c r="C99273">
        <v>8241.6503909999992</v>
      </c>
      <c r="D99273">
        <v>8286.9296880000002</v>
      </c>
      <c r="E99273">
        <v>8218.75</v>
      </c>
      <c r="F99273">
        <v>8240.8896480000003</v>
      </c>
      <c r="G99273">
        <v>8240.8574219999991</v>
      </c>
      <c r="H99273">
        <v>5151200</v>
      </c>
      <c r="I99273">
        <v>329.63558592000004</v>
      </c>
    </row>
    <row r="99274" spans="1:9" x14ac:dyDescent="0.3">
      <c r="A99274" s="1">
        <v>11</v>
      </c>
      <c r="B99274" s="2">
        <v>40451</v>
      </c>
      <c r="C99274">
        <v>8259.2402340000008</v>
      </c>
      <c r="D99274">
        <v>8267.5498050000006</v>
      </c>
      <c r="E99274">
        <v>8204.8398440000001</v>
      </c>
      <c r="F99274">
        <v>8237.7802730000003</v>
      </c>
      <c r="G99274">
        <v>8237.7480469999991</v>
      </c>
      <c r="H99274">
        <v>4496600</v>
      </c>
      <c r="I99274">
        <v>329.51121092</v>
      </c>
    </row>
    <row r="99275" spans="1:9" x14ac:dyDescent="0.3">
      <c r="A99275" s="1">
        <v>11</v>
      </c>
      <c r="B99275" s="2">
        <v>40452</v>
      </c>
      <c r="C99275">
        <v>8259.0800780000009</v>
      </c>
      <c r="D99275">
        <v>8260.2802730000003</v>
      </c>
      <c r="E99275">
        <v>8220.7304690000001</v>
      </c>
      <c r="F99275">
        <v>8244.1796880000002</v>
      </c>
      <c r="G99275">
        <v>8244.1474610000005</v>
      </c>
      <c r="H99275">
        <v>3893000</v>
      </c>
      <c r="I99275">
        <v>329.76718751999999</v>
      </c>
    </row>
    <row r="99276" spans="1:9" x14ac:dyDescent="0.3">
      <c r="A99276" s="1">
        <v>11</v>
      </c>
      <c r="B99276" s="2">
        <v>40455</v>
      </c>
      <c r="C99276">
        <v>8261.1601559999999</v>
      </c>
      <c r="D99276">
        <v>8300.0400389999995</v>
      </c>
      <c r="E99276">
        <v>8240.6699219999991</v>
      </c>
      <c r="F99276">
        <v>8246.0996090000008</v>
      </c>
      <c r="G99276">
        <v>8246.0673829999996</v>
      </c>
      <c r="H99276">
        <v>5026400</v>
      </c>
      <c r="I99276">
        <v>329.84398436000004</v>
      </c>
    </row>
    <row r="99277" spans="1:9" x14ac:dyDescent="0.3">
      <c r="A99277" s="1">
        <v>11</v>
      </c>
      <c r="B99277" s="2">
        <v>40456</v>
      </c>
      <c r="C99277">
        <v>8217.8603519999997</v>
      </c>
      <c r="D99277">
        <v>8217.8603519999997</v>
      </c>
      <c r="E99277">
        <v>8155.2998049999997</v>
      </c>
      <c r="F99277">
        <v>8200.4296880000002</v>
      </c>
      <c r="G99277">
        <v>8200.3974610000005</v>
      </c>
      <c r="H99277">
        <v>4383800</v>
      </c>
      <c r="I99277">
        <v>328.01718751999999</v>
      </c>
    </row>
    <row r="99278" spans="1:9" x14ac:dyDescent="0.3">
      <c r="A99278" s="1">
        <v>11</v>
      </c>
      <c r="B99278" s="2">
        <v>40457</v>
      </c>
      <c r="C99278">
        <v>8296.2304690000001</v>
      </c>
      <c r="D99278">
        <v>8301.3896480000003</v>
      </c>
      <c r="E99278">
        <v>8267.6103519999997</v>
      </c>
      <c r="F99278">
        <v>8284.0302730000003</v>
      </c>
      <c r="G99278">
        <v>8283.9980469999991</v>
      </c>
      <c r="H99278">
        <v>5662000</v>
      </c>
      <c r="I99278">
        <v>331.36121092000002</v>
      </c>
    </row>
    <row r="99279" spans="1:9" x14ac:dyDescent="0.3">
      <c r="A99279" s="1">
        <v>11</v>
      </c>
      <c r="B99279" s="2">
        <v>40458</v>
      </c>
      <c r="C99279">
        <v>8304.9101559999999</v>
      </c>
      <c r="D99279">
        <v>8310.7998050000006</v>
      </c>
      <c r="E99279">
        <v>8270.3095699999994</v>
      </c>
      <c r="F99279">
        <v>8283.9199219999991</v>
      </c>
      <c r="G99279">
        <v>8283.8876949999994</v>
      </c>
      <c r="H99279">
        <v>5161200</v>
      </c>
      <c r="I99279">
        <v>331.35679687999999</v>
      </c>
    </row>
    <row r="99280" spans="1:9" x14ac:dyDescent="0.3">
      <c r="A99280" s="1">
        <v>11</v>
      </c>
      <c r="B99280" s="2">
        <v>40459</v>
      </c>
      <c r="C99280">
        <v>8306.3203130000002</v>
      </c>
      <c r="D99280">
        <v>8309.9101559999999</v>
      </c>
      <c r="E99280">
        <v>8232.0195309999999</v>
      </c>
      <c r="F99280">
        <v>8244.1904300000006</v>
      </c>
      <c r="G99280">
        <v>8244.1582030000009</v>
      </c>
      <c r="H99280">
        <v>4236200</v>
      </c>
      <c r="I99280">
        <v>329.76761720000002</v>
      </c>
    </row>
    <row r="99281" spans="1:9" x14ac:dyDescent="0.3">
      <c r="A99281" s="1">
        <v>11</v>
      </c>
      <c r="B99281" s="2">
        <v>40462</v>
      </c>
      <c r="C99281">
        <v>8277.7802730000003</v>
      </c>
      <c r="D99281">
        <v>8277.7802730000003</v>
      </c>
      <c r="E99281">
        <v>8165.2001950000003</v>
      </c>
      <c r="F99281">
        <v>8176.7597660000001</v>
      </c>
      <c r="G99281">
        <v>8176.7290039999998</v>
      </c>
      <c r="H99281">
        <v>3743400</v>
      </c>
      <c r="I99281">
        <v>327.07039064000003</v>
      </c>
    </row>
    <row r="99282" spans="1:9" x14ac:dyDescent="0.3">
      <c r="A99282" s="1">
        <v>11</v>
      </c>
      <c r="B99282" s="2">
        <v>40463</v>
      </c>
      <c r="C99282">
        <v>8176.7001950000003</v>
      </c>
      <c r="D99282">
        <v>8180.3901370000003</v>
      </c>
      <c r="E99282">
        <v>8058.5898440000001</v>
      </c>
      <c r="F99282">
        <v>8090.2202150000003</v>
      </c>
      <c r="G99282">
        <v>8090.189453</v>
      </c>
      <c r="H99282">
        <v>4025600</v>
      </c>
      <c r="I99282">
        <v>323.60880860000003</v>
      </c>
    </row>
    <row r="99283" spans="1:9" x14ac:dyDescent="0.3">
      <c r="A99283" s="1">
        <v>11</v>
      </c>
      <c r="B99283" s="2">
        <v>40464</v>
      </c>
      <c r="C99283">
        <v>8116.6899409999996</v>
      </c>
      <c r="D99283">
        <v>8143.1899409999996</v>
      </c>
      <c r="E99283">
        <v>8067.8701170000004</v>
      </c>
      <c r="F99283">
        <v>8106.6601559999999</v>
      </c>
      <c r="G99283">
        <v>8106.6293949999999</v>
      </c>
      <c r="H99283">
        <v>3692600</v>
      </c>
      <c r="I99283">
        <v>324.26640623999998</v>
      </c>
    </row>
    <row r="99284" spans="1:9" x14ac:dyDescent="0.3">
      <c r="A99284" s="1">
        <v>11</v>
      </c>
      <c r="B99284" s="2">
        <v>40465</v>
      </c>
      <c r="C99284">
        <v>8181.5097660000001</v>
      </c>
      <c r="D99284">
        <v>8252.2001949999994</v>
      </c>
      <c r="E99284">
        <v>8178.3398440000001</v>
      </c>
      <c r="F99284">
        <v>8215.4501949999994</v>
      </c>
      <c r="G99284">
        <v>8215.4179690000001</v>
      </c>
      <c r="H99284">
        <v>4537400</v>
      </c>
      <c r="I99284">
        <v>328.61800779999999</v>
      </c>
    </row>
    <row r="99285" spans="1:9" x14ac:dyDescent="0.3">
      <c r="A99285" s="1">
        <v>11</v>
      </c>
      <c r="B99285" s="2">
        <v>40466</v>
      </c>
      <c r="C99285">
        <v>8216.8701170000004</v>
      </c>
      <c r="D99285">
        <v>8242.7695309999999</v>
      </c>
      <c r="E99285">
        <v>8184.2900390000004</v>
      </c>
      <c r="F99285">
        <v>8205.2998050000006</v>
      </c>
      <c r="G99285">
        <v>8205.2675780000009</v>
      </c>
      <c r="H99285">
        <v>4791800</v>
      </c>
      <c r="I99285">
        <v>328.21199220000005</v>
      </c>
    </row>
    <row r="99286" spans="1:9" x14ac:dyDescent="0.3">
      <c r="A99286" s="1">
        <v>11</v>
      </c>
      <c r="B99286" s="2">
        <v>40469</v>
      </c>
      <c r="C99286">
        <v>8209.3896480000003</v>
      </c>
      <c r="D99286">
        <v>8209.3896480000003</v>
      </c>
      <c r="E99286">
        <v>8057.1201170000004</v>
      </c>
      <c r="F99286">
        <v>8060.5400390000004</v>
      </c>
      <c r="G99286">
        <v>8060.5092770000001</v>
      </c>
      <c r="H99286">
        <v>4396000</v>
      </c>
      <c r="I99286">
        <v>322.42160156</v>
      </c>
    </row>
    <row r="99287" spans="1:9" x14ac:dyDescent="0.3">
      <c r="A99287" s="1">
        <v>11</v>
      </c>
      <c r="B99287" s="2">
        <v>40470</v>
      </c>
      <c r="C99287">
        <v>8044.8999020000001</v>
      </c>
      <c r="D99287">
        <v>8074.6801759999998</v>
      </c>
      <c r="E99287">
        <v>8018.3100590000004</v>
      </c>
      <c r="F99287">
        <v>8046.2299800000001</v>
      </c>
      <c r="G99287">
        <v>8046.1992190000001</v>
      </c>
      <c r="H99287">
        <v>3176000</v>
      </c>
      <c r="I99287">
        <v>321.84919919999999</v>
      </c>
    </row>
    <row r="99288" spans="1:9" x14ac:dyDescent="0.3">
      <c r="A99288" s="1">
        <v>11</v>
      </c>
      <c r="B99288" s="2">
        <v>40471</v>
      </c>
      <c r="C99288">
        <v>7993.4301759999998</v>
      </c>
      <c r="D99288">
        <v>8131.1899409999996</v>
      </c>
      <c r="E99288">
        <v>7992.8100590000004</v>
      </c>
      <c r="F99288">
        <v>8124.6201170000004</v>
      </c>
      <c r="G99288">
        <v>8124.5893550000001</v>
      </c>
      <c r="H99288">
        <v>3668000</v>
      </c>
      <c r="I99288">
        <v>324.98480468000002</v>
      </c>
    </row>
    <row r="99289" spans="1:9" x14ac:dyDescent="0.3">
      <c r="A99289" s="1">
        <v>11</v>
      </c>
      <c r="B99289" s="2">
        <v>40472</v>
      </c>
      <c r="C99289">
        <v>8135.5698240000002</v>
      </c>
      <c r="D99289">
        <v>8171.4902339999999</v>
      </c>
      <c r="E99289">
        <v>8109.7900390000004</v>
      </c>
      <c r="F99289">
        <v>8131.2299800000001</v>
      </c>
      <c r="G99289">
        <v>8131.1992190000001</v>
      </c>
      <c r="H99289">
        <v>4223400</v>
      </c>
      <c r="I99289">
        <v>325.24919920000002</v>
      </c>
    </row>
    <row r="99290" spans="1:9" x14ac:dyDescent="0.3">
      <c r="A99290" s="1">
        <v>11</v>
      </c>
      <c r="B99290" s="2">
        <v>40473</v>
      </c>
      <c r="C99290">
        <v>8169.5097660000001</v>
      </c>
      <c r="D99290">
        <v>8174.0297849999997</v>
      </c>
      <c r="E99290">
        <v>8148.2597660000001</v>
      </c>
      <c r="F99290">
        <v>8168.0600590000004</v>
      </c>
      <c r="G99290">
        <v>8168.029297</v>
      </c>
      <c r="H99290">
        <v>3782000</v>
      </c>
      <c r="I99290">
        <v>326.72240236000005</v>
      </c>
    </row>
    <row r="99291" spans="1:9" x14ac:dyDescent="0.3">
      <c r="A99291" s="1">
        <v>11</v>
      </c>
      <c r="B99291" s="2">
        <v>40476</v>
      </c>
      <c r="C99291">
        <v>8204.0097659999992</v>
      </c>
      <c r="D99291">
        <v>8307.5898440000001</v>
      </c>
      <c r="E99291">
        <v>8199.4902340000008</v>
      </c>
      <c r="F99291">
        <v>8306.9804690000001</v>
      </c>
      <c r="G99291">
        <v>8306.9482420000004</v>
      </c>
      <c r="H99291">
        <v>3311400</v>
      </c>
      <c r="I99291">
        <v>332.27921875999999</v>
      </c>
    </row>
    <row r="99292" spans="1:9" x14ac:dyDescent="0.3">
      <c r="A99292" s="1">
        <v>11</v>
      </c>
      <c r="B99292" s="2">
        <v>40477</v>
      </c>
      <c r="C99292">
        <v>8336.9501949999994</v>
      </c>
      <c r="D99292">
        <v>8353.8603519999997</v>
      </c>
      <c r="E99292">
        <v>8319.0097659999992</v>
      </c>
      <c r="F99292">
        <v>8343.2304690000001</v>
      </c>
      <c r="G99292">
        <v>8343.1982420000004</v>
      </c>
      <c r="H99292">
        <v>3161600</v>
      </c>
      <c r="I99292">
        <v>333.72921876000004</v>
      </c>
    </row>
    <row r="99293" spans="1:9" x14ac:dyDescent="0.3">
      <c r="A99293" s="1">
        <v>11</v>
      </c>
      <c r="B99293" s="2">
        <v>40478</v>
      </c>
      <c r="C99293">
        <v>8369.75</v>
      </c>
      <c r="D99293">
        <v>8372.5195309999999</v>
      </c>
      <c r="E99293">
        <v>8285.7304690000001</v>
      </c>
      <c r="F99293">
        <v>8291.0400389999995</v>
      </c>
      <c r="G99293">
        <v>8291.0078130000002</v>
      </c>
      <c r="H99293">
        <v>2910600</v>
      </c>
      <c r="I99293">
        <v>331.64160155999997</v>
      </c>
    </row>
    <row r="99294" spans="1:9" x14ac:dyDescent="0.3">
      <c r="A99294" s="1">
        <v>11</v>
      </c>
      <c r="B99294" s="2">
        <v>40479</v>
      </c>
      <c r="C99294">
        <v>8315</v>
      </c>
      <c r="D99294">
        <v>8386.2900389999995</v>
      </c>
      <c r="E99294">
        <v>8281.5195309999999</v>
      </c>
      <c r="F99294">
        <v>8354.0498050000006</v>
      </c>
      <c r="G99294">
        <v>8354.0175780000009</v>
      </c>
      <c r="H99294">
        <v>3361800</v>
      </c>
      <c r="I99294">
        <v>334.16199220000004</v>
      </c>
    </row>
    <row r="99295" spans="1:9" x14ac:dyDescent="0.3">
      <c r="A99295" s="1">
        <v>11</v>
      </c>
      <c r="B99295" s="2">
        <v>40480</v>
      </c>
      <c r="C99295">
        <v>8348.3896480000003</v>
      </c>
      <c r="D99295">
        <v>8348.3896480000003</v>
      </c>
      <c r="E99295">
        <v>8278.7197269999997</v>
      </c>
      <c r="F99295">
        <v>8287.0898440000001</v>
      </c>
      <c r="G99295">
        <v>8287.0576170000004</v>
      </c>
      <c r="H99295">
        <v>2584200</v>
      </c>
      <c r="I99295">
        <v>331.48359376000002</v>
      </c>
    </row>
    <row r="99296" spans="1:9" x14ac:dyDescent="0.3">
      <c r="A99296" s="1">
        <v>11</v>
      </c>
      <c r="B99296" s="2">
        <v>40483</v>
      </c>
      <c r="C99296">
        <v>8343.5195309999999</v>
      </c>
      <c r="D99296">
        <v>8407.9101559999999</v>
      </c>
      <c r="E99296">
        <v>8343.5195309999999</v>
      </c>
      <c r="F99296">
        <v>8379.75</v>
      </c>
      <c r="G99296">
        <v>8379.7177730000003</v>
      </c>
      <c r="H99296">
        <v>3116000</v>
      </c>
      <c r="I99296">
        <v>335.19</v>
      </c>
    </row>
    <row r="99297" spans="1:9" x14ac:dyDescent="0.3">
      <c r="A99297" s="1">
        <v>11</v>
      </c>
      <c r="B99297" s="2">
        <v>40484</v>
      </c>
      <c r="C99297">
        <v>8380.0595699999994</v>
      </c>
      <c r="D99297">
        <v>8390.0996090000008</v>
      </c>
      <c r="E99297">
        <v>8344.7597659999992</v>
      </c>
      <c r="F99297">
        <v>8344.7597659999992</v>
      </c>
      <c r="G99297">
        <v>8344.7275389999995</v>
      </c>
      <c r="H99297">
        <v>3004600</v>
      </c>
      <c r="I99297">
        <v>333.79039064</v>
      </c>
    </row>
    <row r="99298" spans="1:9" x14ac:dyDescent="0.3">
      <c r="A99298" s="1">
        <v>11</v>
      </c>
      <c r="B99298" s="2">
        <v>40485</v>
      </c>
      <c r="C99298">
        <v>8394.5302730000003</v>
      </c>
      <c r="D99298">
        <v>8398.2998050000006</v>
      </c>
      <c r="E99298">
        <v>8273.4697269999997</v>
      </c>
      <c r="F99298">
        <v>8293.9003909999992</v>
      </c>
      <c r="G99298">
        <v>8293.8681639999995</v>
      </c>
      <c r="H99298">
        <v>3449400</v>
      </c>
      <c r="I99298">
        <v>331.75601563999999</v>
      </c>
    </row>
    <row r="99299" spans="1:9" x14ac:dyDescent="0.3">
      <c r="A99299" s="1">
        <v>11</v>
      </c>
      <c r="B99299" s="2">
        <v>40486</v>
      </c>
      <c r="C99299">
        <v>8321.3603519999997</v>
      </c>
      <c r="D99299">
        <v>8367.1904300000006</v>
      </c>
      <c r="E99299">
        <v>8317.8603519999997</v>
      </c>
      <c r="F99299">
        <v>8357.8496090000008</v>
      </c>
      <c r="G99299">
        <v>8357.8173829999996</v>
      </c>
      <c r="H99299">
        <v>2705000</v>
      </c>
      <c r="I99299">
        <v>334.31398436000006</v>
      </c>
    </row>
    <row r="99300" spans="1:9" x14ac:dyDescent="0.3">
      <c r="A99300" s="1">
        <v>11</v>
      </c>
      <c r="B99300" s="2">
        <v>40487</v>
      </c>
      <c r="C99300">
        <v>8444.8095699999994</v>
      </c>
      <c r="D99300">
        <v>8458.4697269999997</v>
      </c>
      <c r="E99300">
        <v>8420.6503909999992</v>
      </c>
      <c r="F99300">
        <v>8449.3398440000001</v>
      </c>
      <c r="G99300">
        <v>8449.3076170000004</v>
      </c>
      <c r="H99300">
        <v>4335000</v>
      </c>
      <c r="I99300">
        <v>337.97359376000003</v>
      </c>
    </row>
    <row r="99301" spans="1:9" x14ac:dyDescent="0.3">
      <c r="A99301" s="1">
        <v>11</v>
      </c>
      <c r="B99301" s="2">
        <v>40490</v>
      </c>
      <c r="C99301">
        <v>8473.6601559999999</v>
      </c>
      <c r="D99301">
        <v>8473.6601559999999</v>
      </c>
      <c r="E99301">
        <v>8416.2001949999994</v>
      </c>
      <c r="F99301">
        <v>8430.5800780000009</v>
      </c>
      <c r="G99301">
        <v>8430.5478519999997</v>
      </c>
      <c r="H99301">
        <v>3672600</v>
      </c>
      <c r="I99301">
        <v>337.22320312000005</v>
      </c>
    </row>
    <row r="99302" spans="1:9" x14ac:dyDescent="0.3">
      <c r="A99302" s="1">
        <v>11</v>
      </c>
      <c r="B99302" s="2">
        <v>40491</v>
      </c>
      <c r="C99302">
        <v>8430.7001949999994</v>
      </c>
      <c r="D99302">
        <v>8457.4101559999999</v>
      </c>
      <c r="E99302">
        <v>8421.1298829999996</v>
      </c>
      <c r="F99302">
        <v>8445.6298829999996</v>
      </c>
      <c r="G99302">
        <v>8445.5976559999999</v>
      </c>
      <c r="H99302">
        <v>2671000</v>
      </c>
      <c r="I99302">
        <v>337.82519531999998</v>
      </c>
    </row>
    <row r="99303" spans="1:9" x14ac:dyDescent="0.3">
      <c r="A99303" s="1">
        <v>11</v>
      </c>
      <c r="B99303" s="2">
        <v>40492</v>
      </c>
      <c r="C99303">
        <v>8457.0898440000001</v>
      </c>
      <c r="D99303">
        <v>8471.5703130000002</v>
      </c>
      <c r="E99303">
        <v>8425.2402340000008</v>
      </c>
      <c r="F99303">
        <v>8450.6298829999996</v>
      </c>
      <c r="G99303">
        <v>8450.5976559999999</v>
      </c>
      <c r="H99303">
        <v>3159000</v>
      </c>
      <c r="I99303">
        <v>338.02519531999997</v>
      </c>
    </row>
    <row r="99304" spans="1:9" x14ac:dyDescent="0.3">
      <c r="A99304" s="1">
        <v>11</v>
      </c>
      <c r="B99304" s="2">
        <v>40493</v>
      </c>
      <c r="C99304">
        <v>8437.0195309999999</v>
      </c>
      <c r="D99304">
        <v>8458.4902340000008</v>
      </c>
      <c r="E99304">
        <v>8422.9599610000005</v>
      </c>
      <c r="F99304">
        <v>8436.9501949999994</v>
      </c>
      <c r="G99304">
        <v>8436.9179690000001</v>
      </c>
      <c r="H99304">
        <v>2604800</v>
      </c>
      <c r="I99304">
        <v>337.4780078</v>
      </c>
    </row>
    <row r="99305" spans="1:9" x14ac:dyDescent="0.3">
      <c r="A99305" s="1">
        <v>11</v>
      </c>
      <c r="B99305" s="2">
        <v>40494</v>
      </c>
      <c r="C99305">
        <v>8404.4296880000002</v>
      </c>
      <c r="D99305">
        <v>8416.3496090000008</v>
      </c>
      <c r="E99305">
        <v>8309.3603519999997</v>
      </c>
      <c r="F99305">
        <v>8316.0498050000006</v>
      </c>
      <c r="G99305">
        <v>8316.0175780000009</v>
      </c>
      <c r="H99305">
        <v>2601400</v>
      </c>
      <c r="I99305">
        <v>332.6419922</v>
      </c>
    </row>
    <row r="99306" spans="1:9" x14ac:dyDescent="0.3">
      <c r="A99306" s="1">
        <v>11</v>
      </c>
      <c r="B99306" s="2">
        <v>40497</v>
      </c>
      <c r="C99306">
        <v>8287.8300780000009</v>
      </c>
      <c r="D99306">
        <v>8301.3496090000008</v>
      </c>
      <c r="E99306">
        <v>8226.7099610000005</v>
      </c>
      <c r="F99306">
        <v>8240.6503909999992</v>
      </c>
      <c r="G99306">
        <v>8240.6181639999995</v>
      </c>
      <c r="H99306">
        <v>2337600</v>
      </c>
      <c r="I99306">
        <v>329.62601563999999</v>
      </c>
    </row>
    <row r="99307" spans="1:9" x14ac:dyDescent="0.3">
      <c r="A99307" s="1">
        <v>11</v>
      </c>
      <c r="B99307" s="2">
        <v>40498</v>
      </c>
      <c r="C99307">
        <v>8234.2197269999997</v>
      </c>
      <c r="D99307">
        <v>8324.5097659999992</v>
      </c>
      <c r="E99307">
        <v>8234.2197269999997</v>
      </c>
      <c r="F99307">
        <v>8312.2099610000005</v>
      </c>
      <c r="G99307">
        <v>8312.1777340000008</v>
      </c>
      <c r="H99307">
        <v>2166200</v>
      </c>
      <c r="I99307">
        <v>332.48839844000003</v>
      </c>
    </row>
    <row r="99308" spans="1:9" x14ac:dyDescent="0.3">
      <c r="A99308" s="1">
        <v>11</v>
      </c>
      <c r="B99308" s="2">
        <v>40499</v>
      </c>
      <c r="C99308">
        <v>8249.9501949999994</v>
      </c>
      <c r="D99308">
        <v>8284.5097659999992</v>
      </c>
      <c r="E99308">
        <v>8228.2402340000008</v>
      </c>
      <c r="F99308">
        <v>8255.5400389999995</v>
      </c>
      <c r="G99308">
        <v>8255.5078130000002</v>
      </c>
      <c r="H99308">
        <v>2068400</v>
      </c>
      <c r="I99308">
        <v>330.22160156000001</v>
      </c>
    </row>
    <row r="99309" spans="1:9" x14ac:dyDescent="0.3">
      <c r="A99309" s="1">
        <v>11</v>
      </c>
      <c r="B99309" s="2">
        <v>40500</v>
      </c>
      <c r="C99309">
        <v>8285.5498050000006</v>
      </c>
      <c r="D99309">
        <v>8286.9199219999991</v>
      </c>
      <c r="E99309">
        <v>8238.7695309999999</v>
      </c>
      <c r="F99309">
        <v>8283.4501949999994</v>
      </c>
      <c r="G99309">
        <v>8283.4179690000001</v>
      </c>
      <c r="H99309">
        <v>1930800</v>
      </c>
      <c r="I99309">
        <v>331.33800779999996</v>
      </c>
    </row>
    <row r="99310" spans="1:9" x14ac:dyDescent="0.3">
      <c r="A99310" s="1">
        <v>11</v>
      </c>
      <c r="B99310" s="2">
        <v>40501</v>
      </c>
      <c r="C99310">
        <v>8344.6601559999999</v>
      </c>
      <c r="D99310">
        <v>8372.1601559999999</v>
      </c>
      <c r="E99310">
        <v>8283.2695309999999</v>
      </c>
      <c r="F99310">
        <v>8306.1201170000004</v>
      </c>
      <c r="G99310">
        <v>8306.0878909999992</v>
      </c>
      <c r="H99310">
        <v>2313000</v>
      </c>
      <c r="I99310">
        <v>332.24480468000002</v>
      </c>
    </row>
    <row r="99311" spans="1:9" x14ac:dyDescent="0.3">
      <c r="A99311" s="1">
        <v>11</v>
      </c>
      <c r="B99311" s="2">
        <v>40504</v>
      </c>
      <c r="C99311">
        <v>8343.3203130000002</v>
      </c>
      <c r="D99311">
        <v>8391.25</v>
      </c>
      <c r="E99311">
        <v>8334.4199219999991</v>
      </c>
      <c r="F99311">
        <v>8374.9101559999999</v>
      </c>
      <c r="G99311">
        <v>8374.8779300000006</v>
      </c>
      <c r="H99311">
        <v>2074600</v>
      </c>
      <c r="I99311">
        <v>334.99640624</v>
      </c>
    </row>
    <row r="99312" spans="1:9" x14ac:dyDescent="0.3">
      <c r="A99312" s="1">
        <v>11</v>
      </c>
      <c r="B99312" s="2">
        <v>40505</v>
      </c>
      <c r="C99312">
        <v>8388.2597659999992</v>
      </c>
      <c r="D99312">
        <v>8396.4902340000008</v>
      </c>
      <c r="E99312">
        <v>8323.8095699999994</v>
      </c>
      <c r="F99312">
        <v>8328.6298829999996</v>
      </c>
      <c r="G99312">
        <v>8328.5976559999999</v>
      </c>
      <c r="H99312">
        <v>2436200</v>
      </c>
      <c r="I99312">
        <v>333.14519531999997</v>
      </c>
    </row>
    <row r="99313" spans="1:9" x14ac:dyDescent="0.3">
      <c r="A99313" s="1">
        <v>11</v>
      </c>
      <c r="B99313" s="2">
        <v>40506</v>
      </c>
      <c r="C99313">
        <v>8277.3300780000009</v>
      </c>
      <c r="D99313">
        <v>8337.1904300000006</v>
      </c>
      <c r="E99313">
        <v>8277.3300780000009</v>
      </c>
      <c r="F99313">
        <v>8297.0498050000006</v>
      </c>
      <c r="G99313">
        <v>8297.0175780000009</v>
      </c>
      <c r="H99313">
        <v>2207400</v>
      </c>
      <c r="I99313">
        <v>331.88199220000001</v>
      </c>
    </row>
    <row r="99314" spans="1:9" x14ac:dyDescent="0.3">
      <c r="A99314" s="1">
        <v>11</v>
      </c>
      <c r="B99314" s="2">
        <v>40507</v>
      </c>
      <c r="C99314">
        <v>8337.9003909999992</v>
      </c>
      <c r="D99314">
        <v>8355.3896480000003</v>
      </c>
      <c r="E99314">
        <v>8330.9199219999991</v>
      </c>
      <c r="F99314">
        <v>8349.9902340000008</v>
      </c>
      <c r="G99314">
        <v>8349.9580079999996</v>
      </c>
      <c r="H99314">
        <v>2383800</v>
      </c>
      <c r="I99314">
        <v>333.99960936000002</v>
      </c>
    </row>
    <row r="99315" spans="1:9" x14ac:dyDescent="0.3">
      <c r="A99315" s="1">
        <v>11</v>
      </c>
      <c r="B99315" s="2">
        <v>40508</v>
      </c>
      <c r="C99315">
        <v>8371.2695309999999</v>
      </c>
      <c r="D99315">
        <v>8371.2695309999999</v>
      </c>
      <c r="E99315">
        <v>8312.1503909999992</v>
      </c>
      <c r="F99315">
        <v>8312.1503909999992</v>
      </c>
      <c r="G99315">
        <v>8312.1181639999995</v>
      </c>
      <c r="H99315">
        <v>2532000</v>
      </c>
      <c r="I99315">
        <v>332.48601563999995</v>
      </c>
    </row>
    <row r="99316" spans="1:9" x14ac:dyDescent="0.3">
      <c r="A99316" s="1">
        <v>11</v>
      </c>
      <c r="B99316" s="2">
        <v>40511</v>
      </c>
      <c r="C99316">
        <v>8399.7695309999999</v>
      </c>
      <c r="D99316">
        <v>8401.4199219999991</v>
      </c>
      <c r="E99316">
        <v>8331.5097659999992</v>
      </c>
      <c r="F99316">
        <v>8367.1699219999991</v>
      </c>
      <c r="G99316">
        <v>8367.1376949999994</v>
      </c>
      <c r="H99316">
        <v>2661400</v>
      </c>
      <c r="I99316">
        <v>334.68679687999997</v>
      </c>
    </row>
    <row r="99317" spans="1:9" x14ac:dyDescent="0.3">
      <c r="A99317" s="1">
        <v>11</v>
      </c>
      <c r="B99317" s="2">
        <v>40512</v>
      </c>
      <c r="C99317">
        <v>8384.6396480000003</v>
      </c>
      <c r="D99317">
        <v>8443.3798829999996</v>
      </c>
      <c r="E99317">
        <v>8363.9697269999997</v>
      </c>
      <c r="F99317">
        <v>8372.4804690000001</v>
      </c>
      <c r="G99317">
        <v>8372.4482420000004</v>
      </c>
      <c r="H99317">
        <v>3732200</v>
      </c>
      <c r="I99317">
        <v>334.89921876</v>
      </c>
    </row>
    <row r="99318" spans="1:9" x14ac:dyDescent="0.3">
      <c r="A99318" s="1">
        <v>11</v>
      </c>
      <c r="B99318" s="2">
        <v>40513</v>
      </c>
      <c r="C99318">
        <v>8430.5996090000008</v>
      </c>
      <c r="D99318">
        <v>8520.1103519999997</v>
      </c>
      <c r="E99318">
        <v>8428.6396480000003</v>
      </c>
      <c r="F99318">
        <v>8520.1103519999997</v>
      </c>
      <c r="G99318">
        <v>8520.078125</v>
      </c>
      <c r="H99318">
        <v>4202800</v>
      </c>
      <c r="I99318">
        <v>340.80441408000002</v>
      </c>
    </row>
    <row r="99319" spans="1:9" x14ac:dyDescent="0.3">
      <c r="A99319" s="1">
        <v>11</v>
      </c>
      <c r="B99319" s="2">
        <v>40514</v>
      </c>
      <c r="C99319">
        <v>8598.0097659999992</v>
      </c>
      <c r="D99319">
        <v>8641.1298829999996</v>
      </c>
      <c r="E99319">
        <v>8572.6503909999992</v>
      </c>
      <c r="F99319">
        <v>8585.7695309999999</v>
      </c>
      <c r="G99319">
        <v>8585.7373050000006</v>
      </c>
      <c r="H99319">
        <v>4731800</v>
      </c>
      <c r="I99319">
        <v>343.43078123999999</v>
      </c>
    </row>
    <row r="99320" spans="1:9" x14ac:dyDescent="0.3">
      <c r="A99320" s="1">
        <v>11</v>
      </c>
      <c r="B99320" s="2">
        <v>40515</v>
      </c>
      <c r="C99320">
        <v>8630.8798829999996</v>
      </c>
      <c r="D99320">
        <v>8659.6201170000004</v>
      </c>
      <c r="E99320">
        <v>8618.2597659999992</v>
      </c>
      <c r="F99320">
        <v>8624.0097659999992</v>
      </c>
      <c r="G99320">
        <v>8623.9775389999995</v>
      </c>
      <c r="H99320">
        <v>3710800</v>
      </c>
      <c r="I99320">
        <v>344.96039063999996</v>
      </c>
    </row>
    <row r="99321" spans="1:9" x14ac:dyDescent="0.3">
      <c r="A99321" s="1">
        <v>11</v>
      </c>
      <c r="B99321" s="2">
        <v>40518</v>
      </c>
      <c r="C99321">
        <v>8675.4501949999994</v>
      </c>
      <c r="D99321">
        <v>8718.5302730000003</v>
      </c>
      <c r="E99321">
        <v>8675.4501949999994</v>
      </c>
      <c r="F99321">
        <v>8702.2304690000001</v>
      </c>
      <c r="G99321">
        <v>8702.1982420000004</v>
      </c>
      <c r="H99321">
        <v>3623200</v>
      </c>
      <c r="I99321">
        <v>348.08921875999999</v>
      </c>
    </row>
    <row r="99322" spans="1:9" x14ac:dyDescent="0.3">
      <c r="A99322" s="1">
        <v>11</v>
      </c>
      <c r="B99322" s="2">
        <v>40519</v>
      </c>
      <c r="C99322">
        <v>8716</v>
      </c>
      <c r="D99322">
        <v>8716</v>
      </c>
      <c r="E99322">
        <v>8654.4902340000008</v>
      </c>
      <c r="F99322">
        <v>8704.3896480000003</v>
      </c>
      <c r="G99322">
        <v>8704.3574219999991</v>
      </c>
      <c r="H99322">
        <v>3208800</v>
      </c>
      <c r="I99322">
        <v>348.17558592</v>
      </c>
    </row>
    <row r="99323" spans="1:9" x14ac:dyDescent="0.3">
      <c r="A99323" s="1">
        <v>11</v>
      </c>
      <c r="B99323" s="2">
        <v>40520</v>
      </c>
      <c r="C99323">
        <v>8727.8798829999996</v>
      </c>
      <c r="D99323">
        <v>8729.7001949999994</v>
      </c>
      <c r="E99323">
        <v>8683.9804690000001</v>
      </c>
      <c r="F99323">
        <v>8703.7900389999995</v>
      </c>
      <c r="G99323">
        <v>8703.7578130000002</v>
      </c>
      <c r="H99323">
        <v>3183800</v>
      </c>
      <c r="I99323">
        <v>348.15160155999996</v>
      </c>
    </row>
    <row r="99324" spans="1:9" x14ac:dyDescent="0.3">
      <c r="A99324" s="1">
        <v>11</v>
      </c>
      <c r="B99324" s="2">
        <v>40521</v>
      </c>
      <c r="C99324">
        <v>8769.3398440000001</v>
      </c>
      <c r="D99324">
        <v>8782.8203130000002</v>
      </c>
      <c r="E99324">
        <v>8736.7695309999999</v>
      </c>
      <c r="F99324">
        <v>8753.8398440000001</v>
      </c>
      <c r="G99324">
        <v>8753.8076170000004</v>
      </c>
      <c r="H99324">
        <v>4398800</v>
      </c>
      <c r="I99324">
        <v>350.15359376000004</v>
      </c>
    </row>
    <row r="99325" spans="1:9" x14ac:dyDescent="0.3">
      <c r="A99325" s="1">
        <v>11</v>
      </c>
      <c r="B99325" s="2">
        <v>40522</v>
      </c>
      <c r="C99325">
        <v>8740.7099610000005</v>
      </c>
      <c r="D99325">
        <v>8744.6699219999991</v>
      </c>
      <c r="E99325">
        <v>8684.0498050000006</v>
      </c>
      <c r="F99325">
        <v>8718.8300780000009</v>
      </c>
      <c r="G99325">
        <v>8718.7978519999997</v>
      </c>
      <c r="H99325">
        <v>3880200</v>
      </c>
      <c r="I99325">
        <v>348.75320312000002</v>
      </c>
    </row>
    <row r="99326" spans="1:9" x14ac:dyDescent="0.3">
      <c r="A99326" s="1">
        <v>11</v>
      </c>
      <c r="B99326" s="2">
        <v>40525</v>
      </c>
      <c r="C99326">
        <v>8748.6396480000003</v>
      </c>
      <c r="D99326">
        <v>8764.5097659999992</v>
      </c>
      <c r="E99326">
        <v>8736.5400389999995</v>
      </c>
      <c r="F99326">
        <v>8736.5898440000001</v>
      </c>
      <c r="G99326">
        <v>8736.5576170000004</v>
      </c>
      <c r="H99326">
        <v>3237800</v>
      </c>
      <c r="I99326">
        <v>349.46359376000004</v>
      </c>
    </row>
    <row r="99327" spans="1:9" x14ac:dyDescent="0.3">
      <c r="A99327" s="1">
        <v>11</v>
      </c>
      <c r="B99327" s="2">
        <v>40526</v>
      </c>
      <c r="C99327">
        <v>8771.9003909999992</v>
      </c>
      <c r="D99327">
        <v>8789.25</v>
      </c>
      <c r="E99327">
        <v>8717.5302730000003</v>
      </c>
      <c r="F99327">
        <v>8740.4296880000002</v>
      </c>
      <c r="G99327">
        <v>8740.3974610000005</v>
      </c>
      <c r="H99327">
        <v>3574600</v>
      </c>
      <c r="I99327">
        <v>349.61718752000002</v>
      </c>
    </row>
    <row r="99328" spans="1:9" x14ac:dyDescent="0.3">
      <c r="A99328" s="1">
        <v>11</v>
      </c>
      <c r="B99328" s="2">
        <v>40527</v>
      </c>
      <c r="C99328">
        <v>8755.3203130000002</v>
      </c>
      <c r="D99328">
        <v>8756.7099610000005</v>
      </c>
      <c r="E99328">
        <v>8698.4101559999999</v>
      </c>
      <c r="F99328">
        <v>8756.7099610000005</v>
      </c>
      <c r="G99328">
        <v>8756.6777340000008</v>
      </c>
      <c r="H99328">
        <v>3622600</v>
      </c>
      <c r="I99328">
        <v>350.26839844</v>
      </c>
    </row>
    <row r="99329" spans="1:9" x14ac:dyDescent="0.3">
      <c r="A99329" s="1">
        <v>11</v>
      </c>
      <c r="B99329" s="2">
        <v>40528</v>
      </c>
      <c r="C99329">
        <v>8770.7402340000008</v>
      </c>
      <c r="D99329">
        <v>8797.9804690000001</v>
      </c>
      <c r="E99329">
        <v>8767.4404300000006</v>
      </c>
      <c r="F99329">
        <v>8782.2001949999994</v>
      </c>
      <c r="G99329">
        <v>8782.1679690000001</v>
      </c>
      <c r="H99329">
        <v>3719600</v>
      </c>
      <c r="I99329">
        <v>351.2880078</v>
      </c>
    </row>
    <row r="99330" spans="1:9" x14ac:dyDescent="0.3">
      <c r="A99330" s="1">
        <v>11</v>
      </c>
      <c r="B99330" s="2">
        <v>40529</v>
      </c>
      <c r="C99330">
        <v>8828.0498050000006</v>
      </c>
      <c r="D99330">
        <v>8860.3798829999996</v>
      </c>
      <c r="E99330">
        <v>8817.5097659999992</v>
      </c>
      <c r="F99330">
        <v>8817.9003909999992</v>
      </c>
      <c r="G99330">
        <v>8817.8681639999995</v>
      </c>
      <c r="H99330">
        <v>4232000</v>
      </c>
      <c r="I99330">
        <v>352.71601563999997</v>
      </c>
    </row>
    <row r="99331" spans="1:9" x14ac:dyDescent="0.3">
      <c r="A99331" s="1">
        <v>11</v>
      </c>
      <c r="B99331" s="2">
        <v>40532</v>
      </c>
      <c r="C99331">
        <v>8861.0898440000001</v>
      </c>
      <c r="D99331">
        <v>8861.0898440000001</v>
      </c>
      <c r="E99331">
        <v>8740.2998050000006</v>
      </c>
      <c r="F99331">
        <v>8768.7197269999997</v>
      </c>
      <c r="G99331">
        <v>8768.6875</v>
      </c>
      <c r="H99331">
        <v>3183800</v>
      </c>
      <c r="I99331">
        <v>350.74878907999999</v>
      </c>
    </row>
    <row r="99332" spans="1:9" x14ac:dyDescent="0.3">
      <c r="A99332" s="1">
        <v>11</v>
      </c>
      <c r="B99332" s="2">
        <v>40533</v>
      </c>
      <c r="C99332">
        <v>8802.8603519999997</v>
      </c>
      <c r="D99332">
        <v>8827.7900389999995</v>
      </c>
      <c r="E99332">
        <v>8772.5898440000001</v>
      </c>
      <c r="F99332">
        <v>8827.7900389999995</v>
      </c>
      <c r="G99332">
        <v>8827.7578130000002</v>
      </c>
      <c r="H99332">
        <v>2753200</v>
      </c>
      <c r="I99332">
        <v>353.11160156</v>
      </c>
    </row>
    <row r="99333" spans="1:9" x14ac:dyDescent="0.3">
      <c r="A99333" s="1">
        <v>11</v>
      </c>
      <c r="B99333" s="2">
        <v>40534</v>
      </c>
      <c r="C99333">
        <v>8847.2695309999999</v>
      </c>
      <c r="D99333">
        <v>8865.4199219999991</v>
      </c>
      <c r="E99333">
        <v>8834.3203130000002</v>
      </c>
      <c r="F99333">
        <v>8860.4902340000008</v>
      </c>
      <c r="G99333">
        <v>8860.4580079999996</v>
      </c>
      <c r="H99333">
        <v>3464800</v>
      </c>
      <c r="I99333">
        <v>354.41960936000004</v>
      </c>
    </row>
    <row r="99334" spans="1:9" x14ac:dyDescent="0.3">
      <c r="A99334" s="1">
        <v>11</v>
      </c>
      <c r="B99334" s="2">
        <v>40535</v>
      </c>
      <c r="C99334">
        <v>8891.4101559999999</v>
      </c>
      <c r="D99334">
        <v>8914.3398440000001</v>
      </c>
      <c r="E99334">
        <v>8874.8701170000004</v>
      </c>
      <c r="F99334">
        <v>8898.8701170000004</v>
      </c>
      <c r="G99334">
        <v>8898.8369139999995</v>
      </c>
      <c r="H99334">
        <v>4002600</v>
      </c>
      <c r="I99334">
        <v>355.95480468</v>
      </c>
    </row>
    <row r="99335" spans="1:9" x14ac:dyDescent="0.3">
      <c r="A99335" s="1">
        <v>11</v>
      </c>
      <c r="B99335" s="2">
        <v>40536</v>
      </c>
      <c r="C99335">
        <v>8910.6103519999997</v>
      </c>
      <c r="D99335">
        <v>8911.4101559999999</v>
      </c>
      <c r="E99335">
        <v>8861.0097659999992</v>
      </c>
      <c r="F99335">
        <v>8861.0996090000008</v>
      </c>
      <c r="G99335">
        <v>8861.0673829999996</v>
      </c>
      <c r="H99335">
        <v>3616800</v>
      </c>
      <c r="I99335">
        <v>354.44398436000006</v>
      </c>
    </row>
    <row r="99336" spans="1:9" x14ac:dyDescent="0.3">
      <c r="A99336" s="1">
        <v>11</v>
      </c>
      <c r="B99336" s="2">
        <v>40539</v>
      </c>
      <c r="C99336">
        <v>8866.6699219999991</v>
      </c>
      <c r="D99336">
        <v>8908.4199219999991</v>
      </c>
      <c r="E99336">
        <v>8828.6699219999991</v>
      </c>
      <c r="F99336">
        <v>8892.3095699999994</v>
      </c>
      <c r="G99336">
        <v>8892.2763670000004</v>
      </c>
      <c r="H99336">
        <v>3458600</v>
      </c>
      <c r="I99336">
        <v>355.69238279999996</v>
      </c>
    </row>
    <row r="99337" spans="1:9" x14ac:dyDescent="0.3">
      <c r="A99337" s="1">
        <v>11</v>
      </c>
      <c r="B99337" s="2">
        <v>40540</v>
      </c>
      <c r="C99337">
        <v>8919.2597659999992</v>
      </c>
      <c r="D99337">
        <v>8919.2597659999992</v>
      </c>
      <c r="E99337">
        <v>8839.8300780000009</v>
      </c>
      <c r="F99337">
        <v>8870.7597659999992</v>
      </c>
      <c r="G99337">
        <v>8870.7275389999995</v>
      </c>
      <c r="H99337">
        <v>3177200</v>
      </c>
      <c r="I99337">
        <v>354.83039063999996</v>
      </c>
    </row>
    <row r="99338" spans="1:9" x14ac:dyDescent="0.3">
      <c r="A99338" s="1">
        <v>11</v>
      </c>
      <c r="B99338" s="2">
        <v>40541</v>
      </c>
      <c r="C99338">
        <v>8878.0996090000008</v>
      </c>
      <c r="D99338">
        <v>8893.1396480000003</v>
      </c>
      <c r="E99338">
        <v>8844.6699219999991</v>
      </c>
      <c r="F99338">
        <v>8866.3496090000008</v>
      </c>
      <c r="G99338">
        <v>8866.3173829999996</v>
      </c>
      <c r="H99338">
        <v>4915200</v>
      </c>
      <c r="I99338">
        <v>354.65398436000004</v>
      </c>
    </row>
    <row r="99339" spans="1:9" x14ac:dyDescent="0.3">
      <c r="A99339" s="1">
        <v>11</v>
      </c>
      <c r="B99339" s="2">
        <v>40542</v>
      </c>
      <c r="C99339">
        <v>8883.2099610000005</v>
      </c>
      <c r="D99339">
        <v>8920.7900389999995</v>
      </c>
      <c r="E99339">
        <v>8871.0703130000002</v>
      </c>
      <c r="F99339">
        <v>8907.9101559999999</v>
      </c>
      <c r="G99339">
        <v>8907.8769530000009</v>
      </c>
      <c r="H99339">
        <v>3983000</v>
      </c>
      <c r="I99339">
        <v>356.31640623999999</v>
      </c>
    </row>
    <row r="99340" spans="1:9" x14ac:dyDescent="0.3">
      <c r="A99340" s="1">
        <v>11</v>
      </c>
      <c r="B99340" s="2">
        <v>40543</v>
      </c>
      <c r="C99340">
        <v>8936.1103519999997</v>
      </c>
      <c r="D99340">
        <v>8990.3798829999996</v>
      </c>
      <c r="E99340">
        <v>8932.6396480000003</v>
      </c>
      <c r="F99340">
        <v>8972.5</v>
      </c>
      <c r="G99340">
        <v>8972.4667969999991</v>
      </c>
      <c r="H99340">
        <v>4857800</v>
      </c>
      <c r="I99340">
        <v>358.90000000000003</v>
      </c>
    </row>
    <row r="99341" spans="1:9" x14ac:dyDescent="0.3">
      <c r="A99341" s="1">
        <v>11</v>
      </c>
      <c r="B99341" s="2">
        <v>40546</v>
      </c>
      <c r="C99341">
        <v>9039.6298829999996</v>
      </c>
      <c r="D99341">
        <v>9041.3203130000002</v>
      </c>
      <c r="E99341">
        <v>8994.5</v>
      </c>
      <c r="F99341">
        <v>9025.2998050000006</v>
      </c>
      <c r="G99341">
        <v>9025.2666019999997</v>
      </c>
      <c r="H99341">
        <v>5067400</v>
      </c>
      <c r="I99341">
        <v>361.01199220000001</v>
      </c>
    </row>
    <row r="99342" spans="1:9" x14ac:dyDescent="0.3">
      <c r="A99342" s="1">
        <v>11</v>
      </c>
      <c r="B99342" s="2">
        <v>40547</v>
      </c>
      <c r="C99342">
        <v>9045.1103519999997</v>
      </c>
      <c r="D99342">
        <v>9046.1796880000002</v>
      </c>
      <c r="E99342">
        <v>8988.5800780000009</v>
      </c>
      <c r="F99342">
        <v>8997.1904300000006</v>
      </c>
      <c r="G99342">
        <v>8997.1572269999997</v>
      </c>
      <c r="H99342">
        <v>5270400</v>
      </c>
      <c r="I99342">
        <v>359.88761720000002</v>
      </c>
    </row>
    <row r="99343" spans="1:9" x14ac:dyDescent="0.3">
      <c r="A99343" s="1">
        <v>11</v>
      </c>
      <c r="B99343" s="2">
        <v>40548</v>
      </c>
      <c r="C99343">
        <v>9014.3203130000002</v>
      </c>
      <c r="D99343">
        <v>9027.1601559999999</v>
      </c>
      <c r="E99343">
        <v>8812.3603519999997</v>
      </c>
      <c r="F99343">
        <v>8846.3095699999994</v>
      </c>
      <c r="G99343">
        <v>8846.2773440000001</v>
      </c>
      <c r="H99343">
        <v>5796600</v>
      </c>
      <c r="I99343">
        <v>353.85238279999999</v>
      </c>
    </row>
    <row r="99344" spans="1:9" x14ac:dyDescent="0.3">
      <c r="A99344" s="1">
        <v>11</v>
      </c>
      <c r="B99344" s="2">
        <v>40549</v>
      </c>
      <c r="C99344">
        <v>8866.2304690000001</v>
      </c>
      <c r="D99344">
        <v>8883.2099610000005</v>
      </c>
      <c r="E99344">
        <v>8813.6298829999996</v>
      </c>
      <c r="F99344">
        <v>8883.2099610000005</v>
      </c>
      <c r="G99344">
        <v>8883.1767579999996</v>
      </c>
      <c r="H99344">
        <v>4362200</v>
      </c>
      <c r="I99344">
        <v>355.32839844</v>
      </c>
    </row>
    <row r="99345" spans="1:9" x14ac:dyDescent="0.3">
      <c r="A99345" s="1">
        <v>11</v>
      </c>
      <c r="B99345" s="2">
        <v>40550</v>
      </c>
      <c r="C99345">
        <v>8905.25</v>
      </c>
      <c r="D99345">
        <v>8907.1103519999997</v>
      </c>
      <c r="E99345">
        <v>8738.9296880000002</v>
      </c>
      <c r="F99345">
        <v>8782.7197269999997</v>
      </c>
      <c r="G99345">
        <v>8782.6875</v>
      </c>
      <c r="H99345">
        <v>4500800</v>
      </c>
      <c r="I99345">
        <v>351.30878908</v>
      </c>
    </row>
    <row r="99346" spans="1:9" x14ac:dyDescent="0.3">
      <c r="A99346" s="1">
        <v>11</v>
      </c>
      <c r="B99346" s="2">
        <v>40553</v>
      </c>
      <c r="C99346">
        <v>8798.0498050000006</v>
      </c>
      <c r="D99346">
        <v>8817.8798829999996</v>
      </c>
      <c r="E99346">
        <v>8762.5</v>
      </c>
      <c r="F99346">
        <v>8817.8798829999996</v>
      </c>
      <c r="G99346">
        <v>8817.8476559999999</v>
      </c>
      <c r="H99346">
        <v>2885200</v>
      </c>
      <c r="I99346">
        <v>352.71519531999996</v>
      </c>
    </row>
    <row r="99347" spans="1:9" x14ac:dyDescent="0.3">
      <c r="A99347" s="1">
        <v>11</v>
      </c>
      <c r="B99347" s="2">
        <v>40554</v>
      </c>
      <c r="C99347">
        <v>8810.7695309999999</v>
      </c>
      <c r="D99347">
        <v>8935.2695309999999</v>
      </c>
      <c r="E99347">
        <v>8794.7695309999999</v>
      </c>
      <c r="F99347">
        <v>8931.3603519999997</v>
      </c>
      <c r="G99347">
        <v>8931.3271480000003</v>
      </c>
      <c r="H99347">
        <v>3573400</v>
      </c>
      <c r="I99347">
        <v>357.25441408</v>
      </c>
    </row>
    <row r="99348" spans="1:9" x14ac:dyDescent="0.3">
      <c r="A99348" s="1">
        <v>11</v>
      </c>
      <c r="B99348" s="2">
        <v>40555</v>
      </c>
      <c r="C99348">
        <v>8992.0097659999992</v>
      </c>
      <c r="D99348">
        <v>9000.7802730000003</v>
      </c>
      <c r="E99348">
        <v>8955.4697269999997</v>
      </c>
      <c r="F99348">
        <v>8965</v>
      </c>
      <c r="G99348">
        <v>8964.9667969999991</v>
      </c>
      <c r="H99348">
        <v>3922200</v>
      </c>
      <c r="I99348">
        <v>358.6</v>
      </c>
    </row>
    <row r="99349" spans="1:9" x14ac:dyDescent="0.3">
      <c r="A99349" s="1">
        <v>11</v>
      </c>
      <c r="B99349" s="2">
        <v>40556</v>
      </c>
      <c r="C99349">
        <v>9034.1699219999991</v>
      </c>
      <c r="D99349">
        <v>9034.1699219999991</v>
      </c>
      <c r="E99349">
        <v>8948.2304690000001</v>
      </c>
      <c r="F99349">
        <v>8975.5800780000009</v>
      </c>
      <c r="G99349">
        <v>8975.546875</v>
      </c>
      <c r="H99349">
        <v>3951000</v>
      </c>
      <c r="I99349">
        <v>359.02320312000006</v>
      </c>
    </row>
    <row r="99350" spans="1:9" x14ac:dyDescent="0.3">
      <c r="A99350" s="1">
        <v>11</v>
      </c>
      <c r="B99350" s="2">
        <v>40557</v>
      </c>
      <c r="C99350">
        <v>8985.3398440000001</v>
      </c>
      <c r="D99350">
        <v>8998.1396480000003</v>
      </c>
      <c r="E99350">
        <v>8937.5</v>
      </c>
      <c r="F99350">
        <v>8972.5097659999992</v>
      </c>
      <c r="G99350">
        <v>8972.4765630000002</v>
      </c>
      <c r="H99350">
        <v>2756200</v>
      </c>
      <c r="I99350">
        <v>358.90039063999996</v>
      </c>
    </row>
    <row r="99351" spans="1:9" x14ac:dyDescent="0.3">
      <c r="A99351" s="1">
        <v>11</v>
      </c>
      <c r="B99351" s="2">
        <v>40560</v>
      </c>
      <c r="C99351">
        <v>8998.8896480000003</v>
      </c>
      <c r="D99351">
        <v>9006.3603519999997</v>
      </c>
      <c r="E99351">
        <v>8921.1904300000006</v>
      </c>
      <c r="F99351">
        <v>8925.0898440000001</v>
      </c>
      <c r="G99351">
        <v>8925.0566409999992</v>
      </c>
      <c r="H99351">
        <v>3579600</v>
      </c>
      <c r="I99351">
        <v>357.00359376</v>
      </c>
    </row>
    <row r="99352" spans="1:9" x14ac:dyDescent="0.3">
      <c r="A99352" s="1">
        <v>11</v>
      </c>
      <c r="B99352" s="2">
        <v>40561</v>
      </c>
      <c r="C99352">
        <v>8889.8398440000001</v>
      </c>
      <c r="D99352">
        <v>9003.4501949999994</v>
      </c>
      <c r="E99352">
        <v>8887.0302730000003</v>
      </c>
      <c r="F99352">
        <v>8988</v>
      </c>
      <c r="G99352">
        <v>8987.9667969999991</v>
      </c>
      <c r="H99352">
        <v>3723200</v>
      </c>
      <c r="I99352">
        <v>359.52</v>
      </c>
    </row>
    <row r="99353" spans="1:9" x14ac:dyDescent="0.3">
      <c r="A99353" s="1">
        <v>11</v>
      </c>
      <c r="B99353" s="2">
        <v>40562</v>
      </c>
      <c r="C99353">
        <v>9023.2998050000006</v>
      </c>
      <c r="D99353">
        <v>9092.2802730000003</v>
      </c>
      <c r="E99353">
        <v>9005.7695309999999</v>
      </c>
      <c r="F99353">
        <v>9086.0195309999999</v>
      </c>
      <c r="G99353">
        <v>9085.9853519999997</v>
      </c>
      <c r="H99353">
        <v>3935000</v>
      </c>
      <c r="I99353">
        <v>363.44078123999998</v>
      </c>
    </row>
    <row r="99354" spans="1:9" x14ac:dyDescent="0.3">
      <c r="A99354" s="1">
        <v>11</v>
      </c>
      <c r="B99354" s="2">
        <v>40563</v>
      </c>
      <c r="C99354">
        <v>9059.7998050000006</v>
      </c>
      <c r="D99354">
        <v>9063.5195309999999</v>
      </c>
      <c r="E99354">
        <v>9017.7998050000006</v>
      </c>
      <c r="F99354">
        <v>9022.1699219999991</v>
      </c>
      <c r="G99354">
        <v>9022.1367190000001</v>
      </c>
      <c r="H99354">
        <v>3066400</v>
      </c>
      <c r="I99354">
        <v>360.88679687999996</v>
      </c>
    </row>
    <row r="99355" spans="1:9" x14ac:dyDescent="0.3">
      <c r="A99355" s="1">
        <v>11</v>
      </c>
      <c r="B99355" s="2">
        <v>40564</v>
      </c>
      <c r="C99355">
        <v>8935.2900389999995</v>
      </c>
      <c r="D99355">
        <v>8980.5400389999995</v>
      </c>
      <c r="E99355">
        <v>8892.2695309999999</v>
      </c>
      <c r="F99355">
        <v>8954.3798829999996</v>
      </c>
      <c r="G99355">
        <v>8954.3466800000006</v>
      </c>
      <c r="H99355">
        <v>3170400</v>
      </c>
      <c r="I99355">
        <v>358.17519532</v>
      </c>
    </row>
    <row r="99356" spans="1:9" x14ac:dyDescent="0.3">
      <c r="A99356" s="1">
        <v>11</v>
      </c>
      <c r="B99356" s="2">
        <v>40567</v>
      </c>
      <c r="C99356">
        <v>8983.5898440000001</v>
      </c>
      <c r="D99356">
        <v>8993.5595699999994</v>
      </c>
      <c r="E99356">
        <v>8927.4902340000008</v>
      </c>
      <c r="F99356">
        <v>8947.7900389999995</v>
      </c>
      <c r="G99356">
        <v>8947.7568360000005</v>
      </c>
      <c r="H99356">
        <v>2580000</v>
      </c>
      <c r="I99356">
        <v>357.91160156000001</v>
      </c>
    </row>
    <row r="99357" spans="1:9" x14ac:dyDescent="0.3">
      <c r="A99357" s="1">
        <v>11</v>
      </c>
      <c r="B99357" s="2">
        <v>40568</v>
      </c>
      <c r="C99357">
        <v>9001.7402340000008</v>
      </c>
      <c r="D99357">
        <v>9032.2998050000006</v>
      </c>
      <c r="E99357">
        <v>8991.3896480000003</v>
      </c>
      <c r="F99357">
        <v>8991.3896480000003</v>
      </c>
      <c r="G99357">
        <v>8991.3564449999994</v>
      </c>
      <c r="H99357">
        <v>2925600</v>
      </c>
      <c r="I99357">
        <v>359.65558592000002</v>
      </c>
    </row>
    <row r="99358" spans="1:9" x14ac:dyDescent="0.3">
      <c r="A99358" s="1">
        <v>11</v>
      </c>
      <c r="B99358" s="2">
        <v>40569</v>
      </c>
      <c r="C99358">
        <v>9010.4101559999999</v>
      </c>
      <c r="D99358">
        <v>9072.7597659999992</v>
      </c>
      <c r="E99358">
        <v>9009.1796880000002</v>
      </c>
      <c r="F99358">
        <v>9055.5898440000001</v>
      </c>
      <c r="G99358">
        <v>9055.5556639999995</v>
      </c>
      <c r="H99358">
        <v>3204800</v>
      </c>
      <c r="I99358">
        <v>362.22359376000003</v>
      </c>
    </row>
    <row r="99359" spans="1:9" x14ac:dyDescent="0.3">
      <c r="A99359" s="1">
        <v>11</v>
      </c>
      <c r="B99359" s="2">
        <v>40570</v>
      </c>
      <c r="C99359">
        <v>9093.5400389999995</v>
      </c>
      <c r="D99359">
        <v>9126.9296880000002</v>
      </c>
      <c r="E99359">
        <v>9092.9697269999997</v>
      </c>
      <c r="F99359">
        <v>9102.3300780000009</v>
      </c>
      <c r="G99359">
        <v>9102.2958980000003</v>
      </c>
      <c r="H99359">
        <v>3296800</v>
      </c>
      <c r="I99359">
        <v>364.09320312000006</v>
      </c>
    </row>
    <row r="99360" spans="1:9" x14ac:dyDescent="0.3">
      <c r="A99360" s="1">
        <v>11</v>
      </c>
      <c r="B99360" s="2">
        <v>40571</v>
      </c>
      <c r="C99360">
        <v>9122.1601559999999</v>
      </c>
      <c r="D99360">
        <v>9154.9296880000002</v>
      </c>
      <c r="E99360">
        <v>9095.7099610000005</v>
      </c>
      <c r="F99360">
        <v>9145.3496090000008</v>
      </c>
      <c r="G99360">
        <v>9145.3154300000006</v>
      </c>
      <c r="H99360">
        <v>3372600</v>
      </c>
      <c r="I99360">
        <v>365.81398436000006</v>
      </c>
    </row>
    <row r="99361" spans="1:9" x14ac:dyDescent="0.3">
      <c r="A99361" s="1">
        <v>11</v>
      </c>
      <c r="B99361" s="2">
        <v>40582</v>
      </c>
      <c r="C99361">
        <v>9220.6904300000006</v>
      </c>
      <c r="D99361">
        <v>9220.6904300000006</v>
      </c>
      <c r="E99361">
        <v>9085.4101559999999</v>
      </c>
      <c r="F99361">
        <v>9111.4599610000005</v>
      </c>
      <c r="G99361">
        <v>9111.4257809999999</v>
      </c>
      <c r="H99361">
        <v>3854200</v>
      </c>
      <c r="I99361">
        <v>364.45839844000005</v>
      </c>
    </row>
    <row r="99362" spans="1:9" x14ac:dyDescent="0.3">
      <c r="A99362" s="1">
        <v>11</v>
      </c>
      <c r="B99362" s="2">
        <v>40583</v>
      </c>
      <c r="C99362">
        <v>9107.9599610000005</v>
      </c>
      <c r="D99362">
        <v>9129.8798829999996</v>
      </c>
      <c r="E99362">
        <v>8992.6396480000003</v>
      </c>
      <c r="F99362">
        <v>9006.8203130000002</v>
      </c>
      <c r="G99362">
        <v>9006.7871090000008</v>
      </c>
      <c r="H99362">
        <v>3537600</v>
      </c>
      <c r="I99362">
        <v>360.27281252</v>
      </c>
    </row>
    <row r="99363" spans="1:9" x14ac:dyDescent="0.3">
      <c r="A99363" s="1">
        <v>11</v>
      </c>
      <c r="B99363" s="2">
        <v>40584</v>
      </c>
      <c r="C99363">
        <v>8962.0703130000002</v>
      </c>
      <c r="D99363">
        <v>8979.3496090000008</v>
      </c>
      <c r="E99363">
        <v>8836.5595699999994</v>
      </c>
      <c r="F99363">
        <v>8836.5595699999994</v>
      </c>
      <c r="G99363">
        <v>8836.5273440000001</v>
      </c>
      <c r="H99363">
        <v>3685600</v>
      </c>
      <c r="I99363">
        <v>353.4623828</v>
      </c>
    </row>
    <row r="99364" spans="1:9" x14ac:dyDescent="0.3">
      <c r="A99364" s="1">
        <v>11</v>
      </c>
      <c r="B99364" s="2">
        <v>40585</v>
      </c>
      <c r="C99364">
        <v>8842.4101559999999</v>
      </c>
      <c r="D99364">
        <v>8842.4101559999999</v>
      </c>
      <c r="E99364">
        <v>8574.6503909999992</v>
      </c>
      <c r="F99364">
        <v>8609.8603519999997</v>
      </c>
      <c r="G99364">
        <v>8609.828125</v>
      </c>
      <c r="H99364">
        <v>4563000</v>
      </c>
      <c r="I99364">
        <v>344.39441407999999</v>
      </c>
    </row>
    <row r="99365" spans="1:9" x14ac:dyDescent="0.3">
      <c r="A99365" s="1">
        <v>11</v>
      </c>
      <c r="B99365" s="2">
        <v>40588</v>
      </c>
      <c r="C99365">
        <v>8666.6103519999997</v>
      </c>
      <c r="D99365">
        <v>8715.9697269999997</v>
      </c>
      <c r="E99365">
        <v>8626.6601559999999</v>
      </c>
      <c r="F99365">
        <v>8685.4697269999997</v>
      </c>
      <c r="G99365">
        <v>8685.4375</v>
      </c>
      <c r="H99365">
        <v>3074000</v>
      </c>
      <c r="I99365">
        <v>347.41878908000001</v>
      </c>
    </row>
    <row r="99366" spans="1:9" x14ac:dyDescent="0.3">
      <c r="A99366" s="1">
        <v>11</v>
      </c>
      <c r="B99366" s="2">
        <v>40589</v>
      </c>
      <c r="C99366">
        <v>8679.1201170000004</v>
      </c>
      <c r="D99366">
        <v>8753.0498050000006</v>
      </c>
      <c r="E99366">
        <v>8565.0498050000006</v>
      </c>
      <c r="F99366">
        <v>8721.9296880000002</v>
      </c>
      <c r="G99366">
        <v>8721.8974610000005</v>
      </c>
      <c r="H99366">
        <v>3209400</v>
      </c>
      <c r="I99366">
        <v>348.87718752000001</v>
      </c>
    </row>
    <row r="99367" spans="1:9" x14ac:dyDescent="0.3">
      <c r="A99367" s="1">
        <v>11</v>
      </c>
      <c r="B99367" s="2">
        <v>40590</v>
      </c>
      <c r="C99367">
        <v>8740.3203130000002</v>
      </c>
      <c r="D99367">
        <v>8767.0898440000001</v>
      </c>
      <c r="E99367">
        <v>8702.8095699999994</v>
      </c>
      <c r="F99367">
        <v>8712.9599610000005</v>
      </c>
      <c r="G99367">
        <v>8712.9277340000008</v>
      </c>
      <c r="H99367">
        <v>2959800</v>
      </c>
      <c r="I99367">
        <v>348.51839844</v>
      </c>
    </row>
    <row r="99368" spans="1:9" x14ac:dyDescent="0.3">
      <c r="A99368" s="1">
        <v>11</v>
      </c>
      <c r="B99368" s="2">
        <v>40591</v>
      </c>
      <c r="C99368">
        <v>8738.7099610000005</v>
      </c>
      <c r="D99368">
        <v>8745.6503909999992</v>
      </c>
      <c r="E99368">
        <v>8669.7695309999999</v>
      </c>
      <c r="F99368">
        <v>8683.8798829999996</v>
      </c>
      <c r="G99368">
        <v>8683.8476559999999</v>
      </c>
      <c r="H99368">
        <v>3118400</v>
      </c>
      <c r="I99368">
        <v>347.35519532000001</v>
      </c>
    </row>
    <row r="99369" spans="1:9" x14ac:dyDescent="0.3">
      <c r="A99369" s="1">
        <v>11</v>
      </c>
      <c r="B99369" s="2">
        <v>40592</v>
      </c>
      <c r="C99369">
        <v>8763.6904300000006</v>
      </c>
      <c r="D99369">
        <v>8874.5</v>
      </c>
      <c r="E99369">
        <v>8763.6904300000006</v>
      </c>
      <c r="F99369">
        <v>8843.8398440000001</v>
      </c>
      <c r="G99369">
        <v>8843.8076170000004</v>
      </c>
      <c r="H99369">
        <v>3326600</v>
      </c>
      <c r="I99369">
        <v>353.75359376</v>
      </c>
    </row>
    <row r="99370" spans="1:9" x14ac:dyDescent="0.3">
      <c r="A99370" s="1">
        <v>11</v>
      </c>
      <c r="B99370" s="2">
        <v>40595</v>
      </c>
      <c r="C99370">
        <v>8867.1601559999999</v>
      </c>
      <c r="D99370">
        <v>8867.1601559999999</v>
      </c>
      <c r="E99370">
        <v>8797.25</v>
      </c>
      <c r="F99370">
        <v>8839.2197269999997</v>
      </c>
      <c r="G99370">
        <v>8839.1875</v>
      </c>
      <c r="H99370">
        <v>2736800</v>
      </c>
      <c r="I99370">
        <v>353.56878907999999</v>
      </c>
    </row>
    <row r="99371" spans="1:9" x14ac:dyDescent="0.3">
      <c r="A99371" s="1">
        <v>11</v>
      </c>
      <c r="B99371" s="2">
        <v>40596</v>
      </c>
      <c r="C99371">
        <v>8744.8095699999994</v>
      </c>
      <c r="D99371">
        <v>8744.8095699999994</v>
      </c>
      <c r="E99371">
        <v>8613.3398440000001</v>
      </c>
      <c r="F99371">
        <v>8673.6699219999991</v>
      </c>
      <c r="G99371">
        <v>8673.6376949999994</v>
      </c>
      <c r="H99371">
        <v>3728400</v>
      </c>
      <c r="I99371">
        <v>346.94679687999997</v>
      </c>
    </row>
    <row r="99372" spans="1:9" x14ac:dyDescent="0.3">
      <c r="A99372" s="1">
        <v>11</v>
      </c>
      <c r="B99372" s="2">
        <v>40597</v>
      </c>
      <c r="C99372">
        <v>8604.3203130000002</v>
      </c>
      <c r="D99372">
        <v>8673.2001949999994</v>
      </c>
      <c r="E99372">
        <v>8521.25</v>
      </c>
      <c r="F99372">
        <v>8528.9404300000006</v>
      </c>
      <c r="G99372">
        <v>8528.9082030000009</v>
      </c>
      <c r="H99372">
        <v>3337800</v>
      </c>
      <c r="I99372">
        <v>341.1576172</v>
      </c>
    </row>
    <row r="99373" spans="1:9" x14ac:dyDescent="0.3">
      <c r="A99373" s="1">
        <v>11</v>
      </c>
      <c r="B99373" s="2">
        <v>40598</v>
      </c>
      <c r="C99373">
        <v>8561.1601559999999</v>
      </c>
      <c r="D99373">
        <v>8633.2402340000008</v>
      </c>
      <c r="E99373">
        <v>8541.6396480000003</v>
      </c>
      <c r="F99373">
        <v>8541.6396480000003</v>
      </c>
      <c r="G99373">
        <v>8541.6074219999991</v>
      </c>
      <c r="H99373">
        <v>2738400</v>
      </c>
      <c r="I99373">
        <v>341.66558592000001</v>
      </c>
    </row>
    <row r="99374" spans="1:9" x14ac:dyDescent="0.3">
      <c r="A99374" s="1">
        <v>11</v>
      </c>
      <c r="B99374" s="2">
        <v>40599</v>
      </c>
      <c r="C99374">
        <v>8597.8701170000004</v>
      </c>
      <c r="D99374">
        <v>8635.0400389999995</v>
      </c>
      <c r="E99374">
        <v>8470.0898440000001</v>
      </c>
      <c r="F99374">
        <v>8599.6503909999992</v>
      </c>
      <c r="G99374">
        <v>8599.6181639999995</v>
      </c>
      <c r="H99374">
        <v>3641600</v>
      </c>
      <c r="I99374">
        <v>343.98601563999995</v>
      </c>
    </row>
    <row r="99375" spans="1:9" x14ac:dyDescent="0.3">
      <c r="A99375" s="1">
        <v>11</v>
      </c>
      <c r="B99375" s="2">
        <v>40603</v>
      </c>
      <c r="C99375">
        <v>8611.7900389999995</v>
      </c>
      <c r="D99375">
        <v>8734.2402340000008</v>
      </c>
      <c r="E99375">
        <v>8611.7900389999995</v>
      </c>
      <c r="F99375">
        <v>8727.5595699999994</v>
      </c>
      <c r="G99375">
        <v>8727.5273440000001</v>
      </c>
      <c r="H99375">
        <v>2811800</v>
      </c>
      <c r="I99375">
        <v>349.10238279999999</v>
      </c>
    </row>
    <row r="99376" spans="1:9" x14ac:dyDescent="0.3">
      <c r="A99376" s="1">
        <v>11</v>
      </c>
      <c r="B99376" s="2">
        <v>40604</v>
      </c>
      <c r="C99376">
        <v>8675.3701170000004</v>
      </c>
      <c r="D99376">
        <v>8709.5703130000002</v>
      </c>
      <c r="E99376">
        <v>8619.9003909999992</v>
      </c>
      <c r="F99376">
        <v>8619.9003909999992</v>
      </c>
      <c r="G99376">
        <v>8619.8681639999995</v>
      </c>
      <c r="H99376">
        <v>2677400</v>
      </c>
      <c r="I99376">
        <v>344.79601563999995</v>
      </c>
    </row>
    <row r="99377" spans="1:9" x14ac:dyDescent="0.3">
      <c r="A99377" s="1">
        <v>11</v>
      </c>
      <c r="B99377" s="2">
        <v>40605</v>
      </c>
      <c r="C99377">
        <v>8661.6298829999996</v>
      </c>
      <c r="D99377">
        <v>8758.8896480000003</v>
      </c>
      <c r="E99377">
        <v>8661.6298829999996</v>
      </c>
      <c r="F99377">
        <v>8738.3701170000004</v>
      </c>
      <c r="G99377">
        <v>8738.3378909999992</v>
      </c>
      <c r="H99377">
        <v>3099000</v>
      </c>
      <c r="I99377">
        <v>349.53480468000004</v>
      </c>
    </row>
    <row r="99378" spans="1:9" x14ac:dyDescent="0.3">
      <c r="A99378" s="1">
        <v>11</v>
      </c>
      <c r="B99378" s="2">
        <v>40606</v>
      </c>
      <c r="C99378">
        <v>8815.5195309999999</v>
      </c>
      <c r="D99378">
        <v>8829.2304690000001</v>
      </c>
      <c r="E99378">
        <v>8771.8896480000003</v>
      </c>
      <c r="F99378">
        <v>8784.4003909999992</v>
      </c>
      <c r="G99378">
        <v>8784.3681639999995</v>
      </c>
      <c r="H99378">
        <v>3112800</v>
      </c>
      <c r="I99378">
        <v>351.37601563999999</v>
      </c>
    </row>
    <row r="99379" spans="1:9" x14ac:dyDescent="0.3">
      <c r="A99379" s="1">
        <v>11</v>
      </c>
      <c r="B99379" s="2">
        <v>40609</v>
      </c>
      <c r="C99379">
        <v>8769.8701170000004</v>
      </c>
      <c r="D99379">
        <v>8769.8701170000004</v>
      </c>
      <c r="E99379">
        <v>8706.3798829999996</v>
      </c>
      <c r="F99379">
        <v>8713.7900389999995</v>
      </c>
      <c r="G99379">
        <v>8713.7578130000002</v>
      </c>
      <c r="H99379">
        <v>2288200</v>
      </c>
      <c r="I99379">
        <v>348.55160155999999</v>
      </c>
    </row>
    <row r="99380" spans="1:9" x14ac:dyDescent="0.3">
      <c r="A99380" s="1">
        <v>11</v>
      </c>
      <c r="B99380" s="2">
        <v>40610</v>
      </c>
      <c r="C99380">
        <v>8692.0996090000008</v>
      </c>
      <c r="D99380">
        <v>8768.3095699999994</v>
      </c>
      <c r="E99380">
        <v>8692.0996090000008</v>
      </c>
      <c r="F99380">
        <v>8747.75</v>
      </c>
      <c r="G99380">
        <v>8747.7177730000003</v>
      </c>
      <c r="H99380">
        <v>2487400</v>
      </c>
      <c r="I99380">
        <v>349.91</v>
      </c>
    </row>
    <row r="99381" spans="1:9" x14ac:dyDescent="0.3">
      <c r="A99381" s="1">
        <v>11</v>
      </c>
      <c r="B99381" s="2">
        <v>40611</v>
      </c>
      <c r="C99381">
        <v>8810.3496090000008</v>
      </c>
      <c r="D99381">
        <v>8824.4101559999999</v>
      </c>
      <c r="E99381">
        <v>8730.7402340000008</v>
      </c>
      <c r="F99381">
        <v>8750.0195309999999</v>
      </c>
      <c r="G99381">
        <v>8749.9873050000006</v>
      </c>
      <c r="H99381">
        <v>2811200</v>
      </c>
      <c r="I99381">
        <v>350.00078123999998</v>
      </c>
    </row>
    <row r="99382" spans="1:9" x14ac:dyDescent="0.3">
      <c r="A99382" s="1">
        <v>11</v>
      </c>
      <c r="B99382" s="2">
        <v>40612</v>
      </c>
      <c r="C99382">
        <v>8754.4101559999999</v>
      </c>
      <c r="D99382">
        <v>8754.4101559999999</v>
      </c>
      <c r="E99382">
        <v>8635.75</v>
      </c>
      <c r="F99382">
        <v>8642.9003909999992</v>
      </c>
      <c r="G99382">
        <v>8642.8681639999995</v>
      </c>
      <c r="H99382">
        <v>2763000</v>
      </c>
      <c r="I99382">
        <v>345.71601563999997</v>
      </c>
    </row>
    <row r="99383" spans="1:9" x14ac:dyDescent="0.3">
      <c r="A99383" s="1">
        <v>11</v>
      </c>
      <c r="B99383" s="2">
        <v>40613</v>
      </c>
      <c r="C99383">
        <v>8566.9101559999999</v>
      </c>
      <c r="D99383">
        <v>8593.7099610000005</v>
      </c>
      <c r="E99383">
        <v>8513.5097659999992</v>
      </c>
      <c r="F99383">
        <v>8567.8203130000002</v>
      </c>
      <c r="G99383">
        <v>8567.7880860000005</v>
      </c>
      <c r="H99383">
        <v>2422200</v>
      </c>
      <c r="I99383">
        <v>342.71281252</v>
      </c>
    </row>
    <row r="99384" spans="1:9" x14ac:dyDescent="0.3">
      <c r="A99384" s="1">
        <v>11</v>
      </c>
      <c r="B99384" s="2">
        <v>40616</v>
      </c>
      <c r="C99384">
        <v>8616.2900389999995</v>
      </c>
      <c r="D99384">
        <v>8616.2900389999995</v>
      </c>
      <c r="E99384">
        <v>8395.1103519999997</v>
      </c>
      <c r="F99384">
        <v>8520.0195309999999</v>
      </c>
      <c r="G99384">
        <v>8519.9873050000006</v>
      </c>
      <c r="H99384">
        <v>3309000</v>
      </c>
      <c r="I99384">
        <v>340.80078123999999</v>
      </c>
    </row>
    <row r="99385" spans="1:9" x14ac:dyDescent="0.3">
      <c r="A99385" s="1">
        <v>11</v>
      </c>
      <c r="B99385" s="2">
        <v>40617</v>
      </c>
      <c r="C99385">
        <v>8493.8300780000009</v>
      </c>
      <c r="D99385">
        <v>8519.9003909999992</v>
      </c>
      <c r="E99385">
        <v>8070.5200199999999</v>
      </c>
      <c r="F99385">
        <v>8234.7802730000003</v>
      </c>
      <c r="G99385">
        <v>8234.7480469999991</v>
      </c>
      <c r="H99385">
        <v>4871800</v>
      </c>
      <c r="I99385">
        <v>329.39121091999999</v>
      </c>
    </row>
    <row r="99386" spans="1:9" x14ac:dyDescent="0.3">
      <c r="A99386" s="1">
        <v>11</v>
      </c>
      <c r="B99386" s="2">
        <v>40618</v>
      </c>
      <c r="C99386">
        <v>8317.3798829999996</v>
      </c>
      <c r="D99386">
        <v>8372.0195309999999</v>
      </c>
      <c r="E99386">
        <v>8257.0800780000009</v>
      </c>
      <c r="F99386">
        <v>8324.5800780000009</v>
      </c>
      <c r="G99386">
        <v>8324.5478519999997</v>
      </c>
      <c r="H99386">
        <v>3250800</v>
      </c>
      <c r="I99386">
        <v>332.98320312000004</v>
      </c>
    </row>
    <row r="99387" spans="1:9" x14ac:dyDescent="0.3">
      <c r="A99387" s="1">
        <v>11</v>
      </c>
      <c r="B99387" s="2">
        <v>40619</v>
      </c>
      <c r="C99387">
        <v>8190.5</v>
      </c>
      <c r="D99387">
        <v>8282.6904300000006</v>
      </c>
      <c r="E99387">
        <v>8150.7299800000001</v>
      </c>
      <c r="F99387">
        <v>8282.6904300000006</v>
      </c>
      <c r="G99387">
        <v>8282.6582030000009</v>
      </c>
      <c r="H99387">
        <v>3048000</v>
      </c>
      <c r="I99387">
        <v>331.30761720000004</v>
      </c>
    </row>
    <row r="99388" spans="1:9" x14ac:dyDescent="0.3">
      <c r="A99388" s="1">
        <v>11</v>
      </c>
      <c r="B99388" s="2">
        <v>40620</v>
      </c>
      <c r="C99388">
        <v>8343.7900389999995</v>
      </c>
      <c r="D99388">
        <v>8399.1699219999991</v>
      </c>
      <c r="E99388">
        <v>8312.8798829999996</v>
      </c>
      <c r="F99388">
        <v>8394.75</v>
      </c>
      <c r="G99388">
        <v>8394.7177730000003</v>
      </c>
      <c r="H99388">
        <v>3085400</v>
      </c>
      <c r="I99388">
        <v>335.79</v>
      </c>
    </row>
    <row r="99389" spans="1:9" x14ac:dyDescent="0.3">
      <c r="A99389" s="1">
        <v>11</v>
      </c>
      <c r="B99389" s="2">
        <v>40623</v>
      </c>
      <c r="C99389">
        <v>8421.6601559999999</v>
      </c>
      <c r="D99389">
        <v>8508.2001949999994</v>
      </c>
      <c r="E99389">
        <v>8394.2197269999997</v>
      </c>
      <c r="F99389">
        <v>8467.7099610000005</v>
      </c>
      <c r="G99389">
        <v>8467.6777340000008</v>
      </c>
      <c r="H99389">
        <v>2464000</v>
      </c>
      <c r="I99389">
        <v>338.70839844000005</v>
      </c>
    </row>
    <row r="99390" spans="1:9" x14ac:dyDescent="0.3">
      <c r="A99390" s="1">
        <v>11</v>
      </c>
      <c r="B99390" s="2">
        <v>40624</v>
      </c>
      <c r="C99390">
        <v>8523.2695309999999</v>
      </c>
      <c r="D99390">
        <v>8552.8203130000002</v>
      </c>
      <c r="E99390">
        <v>8508.0400389999995</v>
      </c>
      <c r="F99390">
        <v>8508.0400389999995</v>
      </c>
      <c r="G99390">
        <v>8508.0078130000002</v>
      </c>
      <c r="H99390">
        <v>2781400</v>
      </c>
      <c r="I99390">
        <v>340.32160155999998</v>
      </c>
    </row>
    <row r="99391" spans="1:9" x14ac:dyDescent="0.3">
      <c r="A99391" s="1">
        <v>11</v>
      </c>
      <c r="B99391" s="2">
        <v>40625</v>
      </c>
      <c r="C99391">
        <v>8529.9296880000002</v>
      </c>
      <c r="D99391">
        <v>8551.1201170000004</v>
      </c>
      <c r="E99391">
        <v>8481.9599610000005</v>
      </c>
      <c r="F99391">
        <v>8545.0800780000009</v>
      </c>
      <c r="G99391">
        <v>8545.0478519999997</v>
      </c>
      <c r="H99391">
        <v>2474600</v>
      </c>
      <c r="I99391">
        <v>341.80320312000003</v>
      </c>
    </row>
    <row r="99392" spans="1:9" x14ac:dyDescent="0.3">
      <c r="A99392" s="1">
        <v>11</v>
      </c>
      <c r="B99392" s="2">
        <v>40626</v>
      </c>
      <c r="C99392">
        <v>8589.7099610000005</v>
      </c>
      <c r="D99392">
        <v>8603.4296880000002</v>
      </c>
      <c r="E99392">
        <v>8550.5996090000008</v>
      </c>
      <c r="F99392">
        <v>8576.4003909999992</v>
      </c>
      <c r="G99392">
        <v>8576.3681639999995</v>
      </c>
      <c r="H99392">
        <v>2431800</v>
      </c>
      <c r="I99392">
        <v>343.05601564</v>
      </c>
    </row>
    <row r="99393" spans="1:9" x14ac:dyDescent="0.3">
      <c r="A99393" s="1">
        <v>11</v>
      </c>
      <c r="B99393" s="2">
        <v>40627</v>
      </c>
      <c r="C99393">
        <v>8645.3701170000004</v>
      </c>
      <c r="D99393">
        <v>8658.0498050000006</v>
      </c>
      <c r="E99393">
        <v>8587.8398440000001</v>
      </c>
      <c r="F99393">
        <v>8610.3896480000003</v>
      </c>
      <c r="G99393">
        <v>8610.3574219999991</v>
      </c>
      <c r="H99393">
        <v>2449400</v>
      </c>
      <c r="I99393">
        <v>344.41558592000001</v>
      </c>
    </row>
    <row r="99394" spans="1:9" x14ac:dyDescent="0.3">
      <c r="A99394" s="1">
        <v>11</v>
      </c>
      <c r="B99394" s="2">
        <v>40630</v>
      </c>
      <c r="C99394">
        <v>8587.9902340000008</v>
      </c>
      <c r="D99394">
        <v>8604.2402340000008</v>
      </c>
      <c r="E99394">
        <v>8549.2597659999992</v>
      </c>
      <c r="F99394">
        <v>8553.0595699999994</v>
      </c>
      <c r="G99394">
        <v>8553.0273440000001</v>
      </c>
      <c r="H99394">
        <v>1942800</v>
      </c>
      <c r="I99394">
        <v>342.12238279999997</v>
      </c>
    </row>
    <row r="99395" spans="1:9" x14ac:dyDescent="0.3">
      <c r="A99395" s="1">
        <v>11</v>
      </c>
      <c r="B99395" s="2">
        <v>40631</v>
      </c>
      <c r="C99395">
        <v>8538.4404300000006</v>
      </c>
      <c r="D99395">
        <v>8596.5703130000002</v>
      </c>
      <c r="E99395">
        <v>8522.5703130000002</v>
      </c>
      <c r="F99395">
        <v>8596.5703130000002</v>
      </c>
      <c r="G99395">
        <v>8596.5380860000005</v>
      </c>
      <c r="H99395">
        <v>2214000</v>
      </c>
      <c r="I99395">
        <v>343.86281252000003</v>
      </c>
    </row>
    <row r="99396" spans="1:9" x14ac:dyDescent="0.3">
      <c r="A99396" s="1">
        <v>11</v>
      </c>
      <c r="B99396" s="2">
        <v>40632</v>
      </c>
      <c r="C99396">
        <v>8605.8300780000009</v>
      </c>
      <c r="D99396">
        <v>8671.5898440000001</v>
      </c>
      <c r="E99396">
        <v>8605.8300780000009</v>
      </c>
      <c r="F99396">
        <v>8646.3095699999994</v>
      </c>
      <c r="G99396">
        <v>8646.2773440000001</v>
      </c>
      <c r="H99396">
        <v>2544000</v>
      </c>
      <c r="I99396">
        <v>345.85238279999999</v>
      </c>
    </row>
    <row r="99397" spans="1:9" x14ac:dyDescent="0.3">
      <c r="A99397" s="1">
        <v>11</v>
      </c>
      <c r="B99397" s="2">
        <v>40633</v>
      </c>
      <c r="C99397">
        <v>8683.6904300000006</v>
      </c>
      <c r="D99397">
        <v>8685.4404300000006</v>
      </c>
      <c r="E99397">
        <v>8608.0498050000006</v>
      </c>
      <c r="F99397">
        <v>8683.2998050000006</v>
      </c>
      <c r="G99397">
        <v>8683.2675780000009</v>
      </c>
      <c r="H99397">
        <v>2411400</v>
      </c>
      <c r="I99397">
        <v>347.3319922</v>
      </c>
    </row>
    <row r="99398" spans="1:9" x14ac:dyDescent="0.3">
      <c r="A99398" s="1">
        <v>11</v>
      </c>
      <c r="B99398" s="2">
        <v>40634</v>
      </c>
      <c r="C99398">
        <v>8697.8398440000001</v>
      </c>
      <c r="D99398">
        <v>8705.1298829999996</v>
      </c>
      <c r="E99398">
        <v>8654.4003909999992</v>
      </c>
      <c r="F99398">
        <v>8705.1298829999996</v>
      </c>
      <c r="G99398">
        <v>8705.0976559999999</v>
      </c>
      <c r="H99398">
        <v>1912600</v>
      </c>
      <c r="I99398">
        <v>348.20519531999997</v>
      </c>
    </row>
    <row r="99399" spans="1:9" x14ac:dyDescent="0.3">
      <c r="A99399" s="1">
        <v>11</v>
      </c>
      <c r="B99399" s="2">
        <v>40639</v>
      </c>
      <c r="C99399">
        <v>8772.1298829999996</v>
      </c>
      <c r="D99399">
        <v>8860.0195309999999</v>
      </c>
      <c r="E99399">
        <v>8767.2099610000005</v>
      </c>
      <c r="F99399">
        <v>8851.9804690000001</v>
      </c>
      <c r="G99399">
        <v>8851.9482420000004</v>
      </c>
      <c r="H99399">
        <v>2992600</v>
      </c>
      <c r="I99399">
        <v>354.07921876</v>
      </c>
    </row>
    <row r="99400" spans="1:9" x14ac:dyDescent="0.3">
      <c r="A99400" s="1">
        <v>11</v>
      </c>
      <c r="B99400" s="2">
        <v>40640</v>
      </c>
      <c r="C99400">
        <v>8884.8398440000001</v>
      </c>
      <c r="D99400">
        <v>8901.7197269999997</v>
      </c>
      <c r="E99400">
        <v>8828.9199219999991</v>
      </c>
      <c r="F99400">
        <v>8901.7197269999997</v>
      </c>
      <c r="G99400">
        <v>8901.6865230000003</v>
      </c>
      <c r="H99400">
        <v>2638400</v>
      </c>
      <c r="I99400">
        <v>356.06878907999999</v>
      </c>
    </row>
    <row r="99401" spans="1:9" x14ac:dyDescent="0.3">
      <c r="A99401" s="1">
        <v>11</v>
      </c>
      <c r="B99401" s="2">
        <v>40641</v>
      </c>
      <c r="C99401">
        <v>8904.4404300000006</v>
      </c>
      <c r="D99401">
        <v>8929.0595699999994</v>
      </c>
      <c r="E99401">
        <v>8862.4902340000008</v>
      </c>
      <c r="F99401">
        <v>8894.5400389999995</v>
      </c>
      <c r="G99401">
        <v>8894.5068360000005</v>
      </c>
      <c r="H99401">
        <v>3122600</v>
      </c>
      <c r="I99401">
        <v>355.78160156000001</v>
      </c>
    </row>
    <row r="99402" spans="1:9" x14ac:dyDescent="0.3">
      <c r="A99402" s="1">
        <v>11</v>
      </c>
      <c r="B99402" s="2">
        <v>40644</v>
      </c>
      <c r="C99402">
        <v>8922.75</v>
      </c>
      <c r="D99402">
        <v>8922.75</v>
      </c>
      <c r="E99402">
        <v>8836.3798829999996</v>
      </c>
      <c r="F99402">
        <v>8880.2695309999999</v>
      </c>
      <c r="G99402">
        <v>8880.2363280000009</v>
      </c>
      <c r="H99402">
        <v>2322000</v>
      </c>
      <c r="I99402">
        <v>355.21078124000002</v>
      </c>
    </row>
    <row r="99403" spans="1:9" x14ac:dyDescent="0.3">
      <c r="A99403" s="1">
        <v>11</v>
      </c>
      <c r="B99403" s="2">
        <v>40645</v>
      </c>
      <c r="C99403">
        <v>8839.2197269999997</v>
      </c>
      <c r="D99403">
        <v>8839.2197269999997</v>
      </c>
      <c r="E99403">
        <v>8708.8603519999997</v>
      </c>
      <c r="F99403">
        <v>8732.5898440000001</v>
      </c>
      <c r="G99403">
        <v>8732.5576170000004</v>
      </c>
      <c r="H99403">
        <v>2297200</v>
      </c>
      <c r="I99403">
        <v>349.30359376000001</v>
      </c>
    </row>
    <row r="99404" spans="1:9" x14ac:dyDescent="0.3">
      <c r="A99404" s="1">
        <v>11</v>
      </c>
      <c r="B99404" s="2">
        <v>40646</v>
      </c>
      <c r="C99404">
        <v>8727.9501949999994</v>
      </c>
      <c r="D99404">
        <v>8780.2001949999994</v>
      </c>
      <c r="E99404">
        <v>8700.0800780000009</v>
      </c>
      <c r="F99404">
        <v>8780.2001949999994</v>
      </c>
      <c r="G99404">
        <v>8780.1679690000001</v>
      </c>
      <c r="H99404">
        <v>2134800</v>
      </c>
      <c r="I99404">
        <v>351.20800779999996</v>
      </c>
    </row>
    <row r="99405" spans="1:9" x14ac:dyDescent="0.3">
      <c r="A99405" s="1">
        <v>11</v>
      </c>
      <c r="B99405" s="2">
        <v>40647</v>
      </c>
      <c r="C99405">
        <v>8787.75</v>
      </c>
      <c r="D99405">
        <v>8835.3896480000003</v>
      </c>
      <c r="E99405">
        <v>8772.2998050000006</v>
      </c>
      <c r="F99405">
        <v>8802.7304690000001</v>
      </c>
      <c r="G99405">
        <v>8802.6982420000004</v>
      </c>
      <c r="H99405">
        <v>2277200</v>
      </c>
      <c r="I99405">
        <v>352.10921876000003</v>
      </c>
    </row>
    <row r="99406" spans="1:9" x14ac:dyDescent="0.3">
      <c r="A99406" s="1">
        <v>11</v>
      </c>
      <c r="B99406" s="2">
        <v>40648</v>
      </c>
      <c r="C99406">
        <v>8828.6298829999996</v>
      </c>
      <c r="D99406">
        <v>8834.0703130000002</v>
      </c>
      <c r="E99406">
        <v>8716.7001949999994</v>
      </c>
      <c r="F99406">
        <v>8718.1201170000004</v>
      </c>
      <c r="G99406">
        <v>8718.0878909999992</v>
      </c>
      <c r="H99406">
        <v>2372400</v>
      </c>
      <c r="I99406">
        <v>348.72480468000003</v>
      </c>
    </row>
    <row r="99407" spans="1:9" x14ac:dyDescent="0.3">
      <c r="A99407" s="1">
        <v>11</v>
      </c>
      <c r="B99407" s="2">
        <v>40651</v>
      </c>
      <c r="C99407">
        <v>8752.5595699999994</v>
      </c>
      <c r="D99407">
        <v>8764.6503909999992</v>
      </c>
      <c r="E99407">
        <v>8703.1103519999997</v>
      </c>
      <c r="F99407">
        <v>8714.4804690000001</v>
      </c>
      <c r="G99407">
        <v>8714.4482420000004</v>
      </c>
      <c r="H99407">
        <v>2042400</v>
      </c>
      <c r="I99407">
        <v>348.57921876</v>
      </c>
    </row>
    <row r="99408" spans="1:9" x14ac:dyDescent="0.3">
      <c r="A99408" s="1">
        <v>11</v>
      </c>
      <c r="B99408" s="2">
        <v>40652</v>
      </c>
      <c r="C99408">
        <v>8643.4003909999992</v>
      </c>
      <c r="D99408">
        <v>8658.9697269999997</v>
      </c>
      <c r="E99408">
        <v>8592.2304690000001</v>
      </c>
      <c r="F99408">
        <v>8638.5498050000006</v>
      </c>
      <c r="G99408">
        <v>8638.5175780000009</v>
      </c>
      <c r="H99408">
        <v>2233000</v>
      </c>
      <c r="I99408">
        <v>345.54199220000004</v>
      </c>
    </row>
    <row r="99409" spans="1:9" x14ac:dyDescent="0.3">
      <c r="A99409" s="1">
        <v>11</v>
      </c>
      <c r="B99409" s="2">
        <v>40653</v>
      </c>
      <c r="C99409">
        <v>8704.4804690000001</v>
      </c>
      <c r="D99409">
        <v>8813.2802730000003</v>
      </c>
      <c r="E99409">
        <v>8698.9697269999997</v>
      </c>
      <c r="F99409">
        <v>8813.2802730000003</v>
      </c>
      <c r="G99409">
        <v>8813.2480469999991</v>
      </c>
      <c r="H99409">
        <v>2643200</v>
      </c>
      <c r="I99409">
        <v>352.53121092000004</v>
      </c>
    </row>
    <row r="99410" spans="1:9" x14ac:dyDescent="0.3">
      <c r="A99410" s="1">
        <v>11</v>
      </c>
      <c r="B99410" s="2">
        <v>40654</v>
      </c>
      <c r="C99410">
        <v>8893.0703130000002</v>
      </c>
      <c r="D99410">
        <v>8992.0800780000009</v>
      </c>
      <c r="E99410">
        <v>8892.0595699999994</v>
      </c>
      <c r="F99410">
        <v>8957.6503909999992</v>
      </c>
      <c r="G99410">
        <v>8957.6171880000002</v>
      </c>
      <c r="H99410">
        <v>3689400</v>
      </c>
      <c r="I99410">
        <v>358.30601564</v>
      </c>
    </row>
    <row r="99411" spans="1:9" x14ac:dyDescent="0.3">
      <c r="A99411" s="1">
        <v>11</v>
      </c>
      <c r="B99411" s="2">
        <v>40655</v>
      </c>
      <c r="C99411">
        <v>8980.4296880000002</v>
      </c>
      <c r="D99411">
        <v>8992.6699219999991</v>
      </c>
      <c r="E99411">
        <v>8956.0703130000002</v>
      </c>
      <c r="F99411">
        <v>8969.4296880000002</v>
      </c>
      <c r="G99411">
        <v>8969.3964840000008</v>
      </c>
      <c r="H99411">
        <v>2776600</v>
      </c>
      <c r="I99411">
        <v>358.77718752000004</v>
      </c>
    </row>
    <row r="99412" spans="1:9" x14ac:dyDescent="0.3">
      <c r="A99412" s="1">
        <v>11</v>
      </c>
      <c r="B99412" s="2">
        <v>40658</v>
      </c>
      <c r="C99412">
        <v>9015.9101559999999</v>
      </c>
      <c r="D99412">
        <v>9037.0898440000001</v>
      </c>
      <c r="E99412">
        <v>8950.75</v>
      </c>
      <c r="F99412">
        <v>8950.75</v>
      </c>
      <c r="G99412">
        <v>8950.7167969999991</v>
      </c>
      <c r="H99412">
        <v>2696800</v>
      </c>
      <c r="I99412">
        <v>358.03000000000003</v>
      </c>
    </row>
    <row r="99413" spans="1:9" x14ac:dyDescent="0.3">
      <c r="A99413" s="1">
        <v>11</v>
      </c>
      <c r="B99413" s="2">
        <v>40659</v>
      </c>
      <c r="C99413">
        <v>8894.0097659999992</v>
      </c>
      <c r="D99413">
        <v>8966.8603519999997</v>
      </c>
      <c r="E99413">
        <v>8866.7402340000008</v>
      </c>
      <c r="F99413">
        <v>8948.1396480000003</v>
      </c>
      <c r="G99413">
        <v>8948.1064449999994</v>
      </c>
      <c r="H99413">
        <v>2392200</v>
      </c>
      <c r="I99413">
        <v>357.92558592</v>
      </c>
    </row>
    <row r="99414" spans="1:9" x14ac:dyDescent="0.3">
      <c r="A99414" s="1">
        <v>11</v>
      </c>
      <c r="B99414" s="2">
        <v>40660</v>
      </c>
      <c r="C99414">
        <v>9012.2802730000003</v>
      </c>
      <c r="D99414">
        <v>9060.5</v>
      </c>
      <c r="E99414">
        <v>9012.2802730000003</v>
      </c>
      <c r="F99414">
        <v>9049.25</v>
      </c>
      <c r="G99414">
        <v>9049.2167969999991</v>
      </c>
      <c r="H99414">
        <v>3110000</v>
      </c>
      <c r="I99414">
        <v>361.97</v>
      </c>
    </row>
    <row r="99415" spans="1:9" x14ac:dyDescent="0.3">
      <c r="A99415" s="1">
        <v>11</v>
      </c>
      <c r="B99415" s="2">
        <v>40661</v>
      </c>
      <c r="C99415">
        <v>9088.9697269999997</v>
      </c>
      <c r="D99415">
        <v>9099.75</v>
      </c>
      <c r="E99415">
        <v>9021.3603519999997</v>
      </c>
      <c r="F99415">
        <v>9040.7695309999999</v>
      </c>
      <c r="G99415">
        <v>9040.7363280000009</v>
      </c>
      <c r="H99415">
        <v>3087000</v>
      </c>
      <c r="I99415">
        <v>361.63078123999998</v>
      </c>
    </row>
    <row r="99416" spans="1:9" x14ac:dyDescent="0.3">
      <c r="A99416" s="1">
        <v>11</v>
      </c>
      <c r="B99416" s="2">
        <v>40662</v>
      </c>
      <c r="C99416">
        <v>9050.4902340000008</v>
      </c>
      <c r="D99416">
        <v>9058.7802730000003</v>
      </c>
      <c r="E99416">
        <v>8943.9902340000008</v>
      </c>
      <c r="F99416">
        <v>9007.8701170000004</v>
      </c>
      <c r="G99416">
        <v>9007.8369139999995</v>
      </c>
      <c r="H99416">
        <v>3385400</v>
      </c>
      <c r="I99416">
        <v>360.31480468000001</v>
      </c>
    </row>
    <row r="99417" spans="1:9" x14ac:dyDescent="0.3">
      <c r="A99417" s="1">
        <v>11</v>
      </c>
      <c r="B99417" s="2">
        <v>40666</v>
      </c>
      <c r="C99417">
        <v>9014.3300780000009</v>
      </c>
      <c r="D99417">
        <v>9018.7001949999994</v>
      </c>
      <c r="E99417">
        <v>8895.25</v>
      </c>
      <c r="F99417">
        <v>8946.0800780000009</v>
      </c>
      <c r="G99417">
        <v>8946.046875</v>
      </c>
      <c r="H99417">
        <v>2675400</v>
      </c>
      <c r="I99417">
        <v>357.84320312000006</v>
      </c>
    </row>
    <row r="99418" spans="1:9" x14ac:dyDescent="0.3">
      <c r="A99418" s="1">
        <v>11</v>
      </c>
      <c r="B99418" s="2">
        <v>40667</v>
      </c>
      <c r="C99418">
        <v>8937.2998050000006</v>
      </c>
      <c r="D99418">
        <v>8947.3496090000008</v>
      </c>
      <c r="E99418">
        <v>8864.5498050000006</v>
      </c>
      <c r="F99418">
        <v>8947.3496090000008</v>
      </c>
      <c r="G99418">
        <v>8947.3164059999999</v>
      </c>
      <c r="H99418">
        <v>2336800</v>
      </c>
      <c r="I99418">
        <v>357.89398436000005</v>
      </c>
    </row>
    <row r="99419" spans="1:9" x14ac:dyDescent="0.3">
      <c r="A99419" s="1">
        <v>11</v>
      </c>
      <c r="B99419" s="2">
        <v>40668</v>
      </c>
      <c r="C99419">
        <v>8930.2402340000008</v>
      </c>
      <c r="D99419">
        <v>9029.5800780000009</v>
      </c>
      <c r="E99419">
        <v>8907.9697269999997</v>
      </c>
      <c r="F99419">
        <v>9018.6103519999997</v>
      </c>
      <c r="G99419">
        <v>9018.5771480000003</v>
      </c>
      <c r="H99419">
        <v>2702600</v>
      </c>
      <c r="I99419">
        <v>360.74441408000001</v>
      </c>
    </row>
    <row r="99420" spans="1:9" x14ac:dyDescent="0.3">
      <c r="A99420" s="1">
        <v>11</v>
      </c>
      <c r="B99420" s="2">
        <v>40669</v>
      </c>
      <c r="C99420">
        <v>8997.7304690000001</v>
      </c>
      <c r="D99420">
        <v>9018.4003909999992</v>
      </c>
      <c r="E99420">
        <v>8954.8095699999994</v>
      </c>
      <c r="F99420">
        <v>8977.2304690000001</v>
      </c>
      <c r="G99420">
        <v>8977.1972659999992</v>
      </c>
      <c r="H99420">
        <v>2796600</v>
      </c>
      <c r="I99420">
        <v>359.08921875999999</v>
      </c>
    </row>
    <row r="99421" spans="1:9" x14ac:dyDescent="0.3">
      <c r="A99421" s="1">
        <v>11</v>
      </c>
      <c r="B99421" s="2">
        <v>40672</v>
      </c>
      <c r="C99421">
        <v>9001.7998050000006</v>
      </c>
      <c r="D99421">
        <v>9081.2597659999992</v>
      </c>
      <c r="E99421">
        <v>8984.4296880000002</v>
      </c>
      <c r="F99421">
        <v>9035.4804690000001</v>
      </c>
      <c r="G99421">
        <v>9035.4472659999992</v>
      </c>
      <c r="H99421">
        <v>2852600</v>
      </c>
      <c r="I99421">
        <v>361.41921876000004</v>
      </c>
    </row>
    <row r="99422" spans="1:9" x14ac:dyDescent="0.3">
      <c r="A99422" s="1">
        <v>11</v>
      </c>
      <c r="B99422" s="2">
        <v>40673</v>
      </c>
      <c r="C99422">
        <v>9048.25</v>
      </c>
      <c r="D99422">
        <v>9055.9101559999999</v>
      </c>
      <c r="E99422">
        <v>9007.9296880000002</v>
      </c>
      <c r="F99422">
        <v>9023.2802730000003</v>
      </c>
      <c r="G99422">
        <v>9023.2470699999994</v>
      </c>
      <c r="H99422">
        <v>2172800</v>
      </c>
      <c r="I99422">
        <v>360.93121092000001</v>
      </c>
    </row>
    <row r="99423" spans="1:9" x14ac:dyDescent="0.3">
      <c r="A99423" s="1">
        <v>11</v>
      </c>
      <c r="B99423" s="2">
        <v>40674</v>
      </c>
      <c r="C99423">
        <v>9073.8798829999996</v>
      </c>
      <c r="D99423">
        <v>9082.0097659999992</v>
      </c>
      <c r="E99423">
        <v>9014.3603519999997</v>
      </c>
      <c r="F99423">
        <v>9020.4003909999992</v>
      </c>
      <c r="G99423">
        <v>9020.3671880000002</v>
      </c>
      <c r="H99423">
        <v>2358800</v>
      </c>
      <c r="I99423">
        <v>360.81601563999999</v>
      </c>
    </row>
    <row r="99424" spans="1:9" x14ac:dyDescent="0.3">
      <c r="A99424" s="1">
        <v>11</v>
      </c>
      <c r="B99424" s="2">
        <v>40675</v>
      </c>
      <c r="C99424">
        <v>8977.7695309999999</v>
      </c>
      <c r="D99424">
        <v>9052.9804690000001</v>
      </c>
      <c r="E99424">
        <v>8963.2402340000008</v>
      </c>
      <c r="F99424">
        <v>9033.6796880000002</v>
      </c>
      <c r="G99424">
        <v>9033.6464840000008</v>
      </c>
      <c r="H99424">
        <v>2339800</v>
      </c>
      <c r="I99424">
        <v>361.34718752000003</v>
      </c>
    </row>
    <row r="99425" spans="1:9" x14ac:dyDescent="0.3">
      <c r="A99425" s="1">
        <v>11</v>
      </c>
      <c r="B99425" s="2">
        <v>40676</v>
      </c>
      <c r="C99425">
        <v>9039.5498050000006</v>
      </c>
      <c r="D99425">
        <v>9059.4599610000005</v>
      </c>
      <c r="E99425">
        <v>8986.1796880000002</v>
      </c>
      <c r="F99425">
        <v>9006.6103519999997</v>
      </c>
      <c r="G99425">
        <v>9006.5771480000003</v>
      </c>
      <c r="H99425">
        <v>2471800</v>
      </c>
      <c r="I99425">
        <v>360.26441407999999</v>
      </c>
    </row>
    <row r="99426" spans="1:9" x14ac:dyDescent="0.3">
      <c r="A99426" s="1">
        <v>11</v>
      </c>
      <c r="B99426" s="2">
        <v>40679</v>
      </c>
      <c r="C99426">
        <v>8996.7001949999994</v>
      </c>
      <c r="D99426">
        <v>8996.7001949999994</v>
      </c>
      <c r="E99426">
        <v>8911.7099610000005</v>
      </c>
      <c r="F99426">
        <v>8911.7099610000005</v>
      </c>
      <c r="G99426">
        <v>8911.6767579999996</v>
      </c>
      <c r="H99426">
        <v>1993800</v>
      </c>
      <c r="I99426">
        <v>356.46839844000004</v>
      </c>
    </row>
    <row r="99427" spans="1:9" x14ac:dyDescent="0.3">
      <c r="A99427" s="1">
        <v>11</v>
      </c>
      <c r="B99427" s="2">
        <v>40680</v>
      </c>
      <c r="C99427">
        <v>8917.25</v>
      </c>
      <c r="D99427">
        <v>8928.9902340000008</v>
      </c>
      <c r="E99427">
        <v>8854.1396480000003</v>
      </c>
      <c r="F99427">
        <v>8884.0898440000001</v>
      </c>
      <c r="G99427">
        <v>8884.0566409999992</v>
      </c>
      <c r="H99427">
        <v>2180000</v>
      </c>
      <c r="I99427">
        <v>355.36359376000001</v>
      </c>
    </row>
    <row r="99428" spans="1:9" x14ac:dyDescent="0.3">
      <c r="A99428" s="1">
        <v>11</v>
      </c>
      <c r="B99428" s="2">
        <v>40681</v>
      </c>
      <c r="C99428">
        <v>8885.4003909999992</v>
      </c>
      <c r="D99428">
        <v>8946.9902340000008</v>
      </c>
      <c r="E99428">
        <v>8885.4003909999992</v>
      </c>
      <c r="F99428">
        <v>8944.8398440000001</v>
      </c>
      <c r="G99428">
        <v>8944.8066409999992</v>
      </c>
      <c r="H99428">
        <v>2060600</v>
      </c>
      <c r="I99428">
        <v>357.79359376000002</v>
      </c>
    </row>
    <row r="99429" spans="1:9" x14ac:dyDescent="0.3">
      <c r="A99429" s="1">
        <v>11</v>
      </c>
      <c r="B99429" s="2">
        <v>40682</v>
      </c>
      <c r="C99429">
        <v>8952.25</v>
      </c>
      <c r="D99429">
        <v>9026.1796880000002</v>
      </c>
      <c r="E99429">
        <v>8888.2099610000005</v>
      </c>
      <c r="F99429">
        <v>8892.8798829999996</v>
      </c>
      <c r="G99429">
        <v>8892.8466800000006</v>
      </c>
      <c r="H99429">
        <v>2573200</v>
      </c>
      <c r="I99429">
        <v>355.71519531999996</v>
      </c>
    </row>
    <row r="99430" spans="1:9" x14ac:dyDescent="0.3">
      <c r="A99430" s="1">
        <v>11</v>
      </c>
      <c r="B99430" s="2">
        <v>40683</v>
      </c>
      <c r="C99430">
        <v>8944.3798829999996</v>
      </c>
      <c r="D99430">
        <v>8944.3798829999996</v>
      </c>
      <c r="E99430">
        <v>8822.75</v>
      </c>
      <c r="F99430">
        <v>8837.0302730000003</v>
      </c>
      <c r="G99430">
        <v>8836.9980469999991</v>
      </c>
      <c r="H99430">
        <v>2277600</v>
      </c>
      <c r="I99430">
        <v>353.48121092000002</v>
      </c>
    </row>
    <row r="99431" spans="1:9" x14ac:dyDescent="0.3">
      <c r="A99431" s="1">
        <v>11</v>
      </c>
      <c r="B99431" s="2">
        <v>40686</v>
      </c>
      <c r="C99431">
        <v>8767.2998050000006</v>
      </c>
      <c r="D99431">
        <v>8776.4599610000005</v>
      </c>
      <c r="E99431">
        <v>8695.3398440000001</v>
      </c>
      <c r="F99431">
        <v>8747.5097659999992</v>
      </c>
      <c r="G99431">
        <v>8747.4775389999995</v>
      </c>
      <c r="H99431">
        <v>2123800</v>
      </c>
      <c r="I99431">
        <v>349.90039063999996</v>
      </c>
    </row>
    <row r="99432" spans="1:9" x14ac:dyDescent="0.3">
      <c r="A99432" s="1">
        <v>11</v>
      </c>
      <c r="B99432" s="2">
        <v>40687</v>
      </c>
      <c r="C99432">
        <v>8730.2304690000001</v>
      </c>
      <c r="D99432">
        <v>8756.9003909999992</v>
      </c>
      <c r="E99432">
        <v>8673.3798829999996</v>
      </c>
      <c r="F99432">
        <v>8756.6103519999997</v>
      </c>
      <c r="G99432">
        <v>8756.578125</v>
      </c>
      <c r="H99432">
        <v>2153400</v>
      </c>
      <c r="I99432">
        <v>350.26441407999999</v>
      </c>
    </row>
    <row r="99433" spans="1:9" x14ac:dyDescent="0.3">
      <c r="A99433" s="1">
        <v>11</v>
      </c>
      <c r="B99433" s="2">
        <v>40688</v>
      </c>
      <c r="C99433">
        <v>8732.2998050000006</v>
      </c>
      <c r="D99433">
        <v>8763.6396480000003</v>
      </c>
      <c r="E99433">
        <v>8682.4902340000008</v>
      </c>
      <c r="F99433">
        <v>8727.0898440000001</v>
      </c>
      <c r="G99433">
        <v>8727.0576170000004</v>
      </c>
      <c r="H99433">
        <v>2107400</v>
      </c>
      <c r="I99433">
        <v>349.08359375999999</v>
      </c>
    </row>
    <row r="99434" spans="1:9" x14ac:dyDescent="0.3">
      <c r="A99434" s="1">
        <v>11</v>
      </c>
      <c r="B99434" s="2">
        <v>40689</v>
      </c>
      <c r="C99434">
        <v>8797.2900389999995</v>
      </c>
      <c r="D99434">
        <v>8807.0800780000009</v>
      </c>
      <c r="E99434">
        <v>8751.5195309999999</v>
      </c>
      <c r="F99434">
        <v>8788.4003909999992</v>
      </c>
      <c r="G99434">
        <v>8788.3681639999995</v>
      </c>
      <c r="H99434">
        <v>1908000</v>
      </c>
      <c r="I99434">
        <v>351.53601563999996</v>
      </c>
    </row>
    <row r="99435" spans="1:9" x14ac:dyDescent="0.3">
      <c r="A99435" s="1">
        <v>11</v>
      </c>
      <c r="B99435" s="2">
        <v>40690</v>
      </c>
      <c r="C99435">
        <v>8806.2900389999995</v>
      </c>
      <c r="D99435">
        <v>8860.0302730000003</v>
      </c>
      <c r="E99435">
        <v>8803.5898440000001</v>
      </c>
      <c r="F99435">
        <v>8810</v>
      </c>
      <c r="G99435">
        <v>8809.9677730000003</v>
      </c>
      <c r="H99435">
        <v>2083800</v>
      </c>
      <c r="I99435">
        <v>352.40000000000003</v>
      </c>
    </row>
    <row r="99436" spans="1:9" x14ac:dyDescent="0.3">
      <c r="A99436" s="1">
        <v>11</v>
      </c>
      <c r="B99436" s="2">
        <v>40693</v>
      </c>
      <c r="C99436">
        <v>8757.6601559999999</v>
      </c>
      <c r="D99436">
        <v>8844.0302730000003</v>
      </c>
      <c r="E99436">
        <v>8748.1298829999996</v>
      </c>
      <c r="F99436">
        <v>8823.6796880000002</v>
      </c>
      <c r="G99436">
        <v>8823.6474610000005</v>
      </c>
      <c r="H99436">
        <v>1871400</v>
      </c>
      <c r="I99436">
        <v>352.94718752</v>
      </c>
    </row>
    <row r="99437" spans="1:9" x14ac:dyDescent="0.3">
      <c r="A99437" s="1">
        <v>11</v>
      </c>
      <c r="B99437" s="2">
        <v>40694</v>
      </c>
      <c r="C99437">
        <v>8860.5800780000009</v>
      </c>
      <c r="D99437">
        <v>9003.5996090000008</v>
      </c>
      <c r="E99437">
        <v>8860.5800780000009</v>
      </c>
      <c r="F99437">
        <v>8988.8398440000001</v>
      </c>
      <c r="G99437">
        <v>8988.8066409999992</v>
      </c>
      <c r="H99437">
        <v>2901000</v>
      </c>
      <c r="I99437">
        <v>359.55359376000001</v>
      </c>
    </row>
    <row r="99438" spans="1:9" x14ac:dyDescent="0.3">
      <c r="A99438" s="1">
        <v>11</v>
      </c>
      <c r="B99438" s="2">
        <v>40695</v>
      </c>
      <c r="C99438">
        <v>8999.8398440000001</v>
      </c>
      <c r="D99438">
        <v>9089.4697269999997</v>
      </c>
      <c r="E99438">
        <v>8999.8398440000001</v>
      </c>
      <c r="F99438">
        <v>9062.3496090000008</v>
      </c>
      <c r="G99438">
        <v>9062.3154300000006</v>
      </c>
      <c r="H99438">
        <v>2648800</v>
      </c>
      <c r="I99438">
        <v>362.49398436000001</v>
      </c>
    </row>
    <row r="99439" spans="1:9" x14ac:dyDescent="0.3">
      <c r="A99439" s="1">
        <v>11</v>
      </c>
      <c r="B99439" s="2">
        <v>40696</v>
      </c>
      <c r="C99439">
        <v>8981.7099610000005</v>
      </c>
      <c r="D99439">
        <v>9036.2695309999999</v>
      </c>
      <c r="E99439">
        <v>8977.6699219999991</v>
      </c>
      <c r="F99439">
        <v>8991.3603519999997</v>
      </c>
      <c r="G99439">
        <v>8991.3271480000003</v>
      </c>
      <c r="H99439">
        <v>2220600</v>
      </c>
      <c r="I99439">
        <v>359.65441407999998</v>
      </c>
    </row>
    <row r="99440" spans="1:9" x14ac:dyDescent="0.3">
      <c r="A99440" s="1">
        <v>11</v>
      </c>
      <c r="B99440" s="2">
        <v>40697</v>
      </c>
      <c r="C99440">
        <v>9024.5400389999995</v>
      </c>
      <c r="D99440">
        <v>9052.1796880000002</v>
      </c>
      <c r="E99440">
        <v>8997.3496090000008</v>
      </c>
      <c r="F99440">
        <v>9046.2802730000003</v>
      </c>
      <c r="G99440">
        <v>9046.2470699999994</v>
      </c>
      <c r="H99440">
        <v>1890800</v>
      </c>
      <c r="I99440">
        <v>361.85121092000003</v>
      </c>
    </row>
    <row r="99441" spans="1:9" x14ac:dyDescent="0.3">
      <c r="A99441" s="1">
        <v>11</v>
      </c>
      <c r="B99441" s="2">
        <v>40701</v>
      </c>
      <c r="C99441">
        <v>9025.2099610000005</v>
      </c>
      <c r="D99441">
        <v>9059.1904300000006</v>
      </c>
      <c r="E99441">
        <v>8981.4404300000006</v>
      </c>
      <c r="F99441">
        <v>9057.0996090000008</v>
      </c>
      <c r="G99441">
        <v>9057.0654300000006</v>
      </c>
      <c r="H99441">
        <v>1770400</v>
      </c>
      <c r="I99441">
        <v>362.28398436000003</v>
      </c>
    </row>
    <row r="99442" spans="1:9" x14ac:dyDescent="0.3">
      <c r="A99442" s="1">
        <v>11</v>
      </c>
      <c r="B99442" s="2">
        <v>40702</v>
      </c>
      <c r="C99442">
        <v>9044.8496090000008</v>
      </c>
      <c r="D99442">
        <v>9070.25</v>
      </c>
      <c r="E99442">
        <v>9007.5302730000003</v>
      </c>
      <c r="F99442">
        <v>9007.5302730000003</v>
      </c>
      <c r="G99442">
        <v>9007.4970699999994</v>
      </c>
      <c r="H99442">
        <v>1884200</v>
      </c>
      <c r="I99442">
        <v>360.30121092000002</v>
      </c>
    </row>
    <row r="99443" spans="1:9" x14ac:dyDescent="0.3">
      <c r="A99443" s="1">
        <v>11</v>
      </c>
      <c r="B99443" s="2">
        <v>40703</v>
      </c>
      <c r="C99443">
        <v>9020.5996090000008</v>
      </c>
      <c r="D99443">
        <v>9045.4404300000006</v>
      </c>
      <c r="E99443">
        <v>8996.0800780000009</v>
      </c>
      <c r="F99443">
        <v>9000.9404300000006</v>
      </c>
      <c r="G99443">
        <v>9000.9072269999997</v>
      </c>
      <c r="H99443">
        <v>1718400</v>
      </c>
      <c r="I99443">
        <v>360.03761720000006</v>
      </c>
    </row>
    <row r="99444" spans="1:9" x14ac:dyDescent="0.3">
      <c r="A99444" s="1">
        <v>11</v>
      </c>
      <c r="B99444" s="2">
        <v>40704</v>
      </c>
      <c r="C99444">
        <v>9042.3496090000008</v>
      </c>
      <c r="D99444">
        <v>9053.3896480000003</v>
      </c>
      <c r="E99444">
        <v>8837.8203130000002</v>
      </c>
      <c r="F99444">
        <v>8837.8203130000002</v>
      </c>
      <c r="G99444">
        <v>8837.7880860000005</v>
      </c>
      <c r="H99444">
        <v>2192800</v>
      </c>
      <c r="I99444">
        <v>353.51281252000001</v>
      </c>
    </row>
    <row r="99445" spans="1:9" x14ac:dyDescent="0.3">
      <c r="A99445" s="1">
        <v>11</v>
      </c>
      <c r="B99445" s="2">
        <v>40707</v>
      </c>
      <c r="C99445">
        <v>8791.6699219999991</v>
      </c>
      <c r="D99445">
        <v>8811.9697269999997</v>
      </c>
      <c r="E99445">
        <v>8703.5195309999999</v>
      </c>
      <c r="F99445">
        <v>8712.9501949999994</v>
      </c>
      <c r="G99445">
        <v>8712.9179690000001</v>
      </c>
      <c r="H99445">
        <v>1959600</v>
      </c>
      <c r="I99445">
        <v>348.51800779999996</v>
      </c>
    </row>
    <row r="99446" spans="1:9" x14ac:dyDescent="0.3">
      <c r="A99446" s="1">
        <v>11</v>
      </c>
      <c r="B99446" s="2">
        <v>40708</v>
      </c>
      <c r="C99446">
        <v>8737.2402340000008</v>
      </c>
      <c r="D99446">
        <v>8836.5097659999992</v>
      </c>
      <c r="E99446">
        <v>8737.2402340000008</v>
      </c>
      <c r="F99446">
        <v>8829.2099610000005</v>
      </c>
      <c r="G99446">
        <v>8829.1777340000008</v>
      </c>
      <c r="H99446">
        <v>1685800</v>
      </c>
      <c r="I99446">
        <v>353.16839844000003</v>
      </c>
    </row>
    <row r="99447" spans="1:9" x14ac:dyDescent="0.3">
      <c r="A99447" s="1">
        <v>11</v>
      </c>
      <c r="B99447" s="2">
        <v>40709</v>
      </c>
      <c r="C99447">
        <v>8833.8603519999997</v>
      </c>
      <c r="D99447">
        <v>8876.1396480000003</v>
      </c>
      <c r="E99447">
        <v>8733.5996090000008</v>
      </c>
      <c r="F99447">
        <v>8831.4501949999994</v>
      </c>
      <c r="G99447">
        <v>8831.4179690000001</v>
      </c>
      <c r="H99447">
        <v>2652000</v>
      </c>
      <c r="I99447">
        <v>353.25800779999997</v>
      </c>
    </row>
    <row r="99448" spans="1:9" x14ac:dyDescent="0.3">
      <c r="A99448" s="1">
        <v>11</v>
      </c>
      <c r="B99448" s="2">
        <v>40710</v>
      </c>
      <c r="C99448">
        <v>8739.8398440000001</v>
      </c>
      <c r="D99448">
        <v>8739.8398440000001</v>
      </c>
      <c r="E99448">
        <v>8654.4296880000002</v>
      </c>
      <c r="F99448">
        <v>8654.4296880000002</v>
      </c>
      <c r="G99448">
        <v>8654.3974610000005</v>
      </c>
      <c r="H99448">
        <v>2089000</v>
      </c>
      <c r="I99448">
        <v>346.17718752000002</v>
      </c>
    </row>
    <row r="99449" spans="1:9" x14ac:dyDescent="0.3">
      <c r="A99449" s="1">
        <v>11</v>
      </c>
      <c r="B99449" s="2">
        <v>40711</v>
      </c>
      <c r="C99449">
        <v>8671.4501949999994</v>
      </c>
      <c r="D99449">
        <v>8702</v>
      </c>
      <c r="E99449">
        <v>8618.8496090000008</v>
      </c>
      <c r="F99449">
        <v>8636.0996090000008</v>
      </c>
      <c r="G99449">
        <v>8636.0673829999996</v>
      </c>
      <c r="H99449">
        <v>2252000</v>
      </c>
      <c r="I99449">
        <v>345.44398436000006</v>
      </c>
    </row>
    <row r="99450" spans="1:9" x14ac:dyDescent="0.3">
      <c r="A99450" s="1">
        <v>11</v>
      </c>
      <c r="B99450" s="2">
        <v>40714</v>
      </c>
      <c r="C99450">
        <v>8679.1503909999992</v>
      </c>
      <c r="D99450">
        <v>8685.3300780000009</v>
      </c>
      <c r="E99450">
        <v>8518.6601559999999</v>
      </c>
      <c r="F99450">
        <v>8530.6796880000002</v>
      </c>
      <c r="G99450">
        <v>8530.6474610000005</v>
      </c>
      <c r="H99450">
        <v>2202800</v>
      </c>
      <c r="I99450">
        <v>341.22718752000003</v>
      </c>
    </row>
    <row r="99451" spans="1:9" x14ac:dyDescent="0.3">
      <c r="A99451" s="1">
        <v>11</v>
      </c>
      <c r="B99451" s="2">
        <v>40715</v>
      </c>
      <c r="C99451">
        <v>8571.9296880000002</v>
      </c>
      <c r="D99451">
        <v>8617.9599610000005</v>
      </c>
      <c r="E99451">
        <v>8523.0400389999995</v>
      </c>
      <c r="F99451">
        <v>8597.6201170000004</v>
      </c>
      <c r="G99451">
        <v>8597.5878909999992</v>
      </c>
      <c r="H99451">
        <v>2089200</v>
      </c>
      <c r="I99451">
        <v>343.90480468000004</v>
      </c>
    </row>
    <row r="99452" spans="1:9" x14ac:dyDescent="0.3">
      <c r="A99452" s="1">
        <v>11</v>
      </c>
      <c r="B99452" s="2">
        <v>40716</v>
      </c>
      <c r="C99452">
        <v>8663.8603519999997</v>
      </c>
      <c r="D99452">
        <v>8679.3701170000004</v>
      </c>
      <c r="E99452">
        <v>8598.0800780000009</v>
      </c>
      <c r="F99452">
        <v>8621.0400389999995</v>
      </c>
      <c r="G99452">
        <v>8621.0078130000002</v>
      </c>
      <c r="H99452">
        <v>2079600</v>
      </c>
      <c r="I99452">
        <v>344.84160156000002</v>
      </c>
    </row>
    <row r="99453" spans="1:9" x14ac:dyDescent="0.3">
      <c r="A99453" s="1">
        <v>11</v>
      </c>
      <c r="B99453" s="2">
        <v>40717</v>
      </c>
      <c r="C99453">
        <v>8601.1503909999992</v>
      </c>
      <c r="D99453">
        <v>8619.3896480000003</v>
      </c>
      <c r="E99453">
        <v>8559.3300780000009</v>
      </c>
      <c r="F99453">
        <v>8567.2802730000003</v>
      </c>
      <c r="G99453">
        <v>8567.2480469999991</v>
      </c>
      <c r="H99453">
        <v>1841400</v>
      </c>
      <c r="I99453">
        <v>342.69121092</v>
      </c>
    </row>
    <row r="99454" spans="1:9" x14ac:dyDescent="0.3">
      <c r="A99454" s="1">
        <v>11</v>
      </c>
      <c r="B99454" s="2">
        <v>40718</v>
      </c>
      <c r="C99454">
        <v>8567.4599610000005</v>
      </c>
      <c r="D99454">
        <v>8569.5898440000001</v>
      </c>
      <c r="E99454">
        <v>8508.1601559999999</v>
      </c>
      <c r="F99454">
        <v>8532.8300780000009</v>
      </c>
      <c r="G99454">
        <v>8532.7978519999997</v>
      </c>
      <c r="H99454">
        <v>2049400</v>
      </c>
      <c r="I99454">
        <v>341.31320312000003</v>
      </c>
    </row>
    <row r="99455" spans="1:9" x14ac:dyDescent="0.3">
      <c r="A99455" s="1">
        <v>11</v>
      </c>
      <c r="B99455" s="2">
        <v>40721</v>
      </c>
      <c r="C99455">
        <v>8456.3603519999997</v>
      </c>
      <c r="D99455">
        <v>8519.2099610000005</v>
      </c>
      <c r="E99455">
        <v>8433.4599610000005</v>
      </c>
      <c r="F99455">
        <v>8500.1601559999999</v>
      </c>
      <c r="G99455">
        <v>8500.1279300000006</v>
      </c>
      <c r="H99455">
        <v>2003800</v>
      </c>
      <c r="I99455">
        <v>340.00640623999999</v>
      </c>
    </row>
    <row r="99456" spans="1:9" x14ac:dyDescent="0.3">
      <c r="A99456" s="1">
        <v>11</v>
      </c>
      <c r="B99456" s="2">
        <v>40722</v>
      </c>
      <c r="C99456">
        <v>8536.1298829999996</v>
      </c>
      <c r="D99456">
        <v>8572.6201170000004</v>
      </c>
      <c r="E99456">
        <v>8478.6904300000006</v>
      </c>
      <c r="F99456">
        <v>8478.8603519999997</v>
      </c>
      <c r="G99456">
        <v>8478.828125</v>
      </c>
      <c r="H99456">
        <v>1840800</v>
      </c>
      <c r="I99456">
        <v>339.15441407999998</v>
      </c>
    </row>
    <row r="99457" spans="1:9" x14ac:dyDescent="0.3">
      <c r="A99457" s="1">
        <v>11</v>
      </c>
      <c r="B99457" s="2">
        <v>40723</v>
      </c>
      <c r="C99457">
        <v>8540.3496090000008</v>
      </c>
      <c r="D99457">
        <v>8598.2197269999997</v>
      </c>
      <c r="E99457">
        <v>8499.2402340000008</v>
      </c>
      <c r="F99457">
        <v>8573.3798829999996</v>
      </c>
      <c r="G99457">
        <v>8573.3476559999999</v>
      </c>
      <c r="H99457">
        <v>2338600</v>
      </c>
      <c r="I99457">
        <v>342.93519531999999</v>
      </c>
    </row>
    <row r="99458" spans="1:9" x14ac:dyDescent="0.3">
      <c r="A99458" s="1">
        <v>11</v>
      </c>
      <c r="B99458" s="2">
        <v>40724</v>
      </c>
      <c r="C99458">
        <v>8582.0800780000009</v>
      </c>
      <c r="D99458">
        <v>8652.5898440000001</v>
      </c>
      <c r="E99458">
        <v>8576.6503909999992</v>
      </c>
      <c r="F99458">
        <v>8652.5898440000001</v>
      </c>
      <c r="G99458">
        <v>8652.5576170000004</v>
      </c>
      <c r="H99458">
        <v>2275800</v>
      </c>
      <c r="I99458">
        <v>346.10359376000002</v>
      </c>
    </row>
    <row r="99459" spans="1:9" x14ac:dyDescent="0.3">
      <c r="A99459" s="1">
        <v>11</v>
      </c>
      <c r="B99459" s="2">
        <v>40725</v>
      </c>
      <c r="C99459">
        <v>8684.3896480000003</v>
      </c>
      <c r="D99459">
        <v>8744.2001949999994</v>
      </c>
      <c r="E99459">
        <v>8659.5703130000002</v>
      </c>
      <c r="F99459">
        <v>8739.8203130000002</v>
      </c>
      <c r="G99459">
        <v>8739.7880860000005</v>
      </c>
      <c r="H99459">
        <v>2416000</v>
      </c>
      <c r="I99459">
        <v>349.59281252</v>
      </c>
    </row>
    <row r="99460" spans="1:9" x14ac:dyDescent="0.3">
      <c r="A99460" s="1">
        <v>11</v>
      </c>
      <c r="B99460" s="2">
        <v>40728</v>
      </c>
      <c r="C99460">
        <v>8801.5097659999992</v>
      </c>
      <c r="D99460">
        <v>8808.4697269999997</v>
      </c>
      <c r="E99460">
        <v>8772.3300780000009</v>
      </c>
      <c r="F99460">
        <v>8774.7197269999997</v>
      </c>
      <c r="G99460">
        <v>8774.6875</v>
      </c>
      <c r="H99460">
        <v>2317600</v>
      </c>
      <c r="I99460">
        <v>350.98878908</v>
      </c>
    </row>
    <row r="99461" spans="1:9" x14ac:dyDescent="0.3">
      <c r="A99461" s="1">
        <v>11</v>
      </c>
      <c r="B99461" s="2">
        <v>40729</v>
      </c>
      <c r="C99461">
        <v>8777.2197269999997</v>
      </c>
      <c r="D99461">
        <v>8794.1396480000003</v>
      </c>
      <c r="E99461">
        <v>8743.4501949999994</v>
      </c>
      <c r="F99461">
        <v>8784.4404300000006</v>
      </c>
      <c r="G99461">
        <v>8784.4082030000009</v>
      </c>
      <c r="H99461">
        <v>2195200</v>
      </c>
      <c r="I99461">
        <v>351.37761720000003</v>
      </c>
    </row>
    <row r="99462" spans="1:9" x14ac:dyDescent="0.3">
      <c r="A99462" s="1">
        <v>11</v>
      </c>
      <c r="B99462" s="2">
        <v>40730</v>
      </c>
      <c r="C99462">
        <v>8790.9404300000006</v>
      </c>
      <c r="D99462">
        <v>8842.1699219999991</v>
      </c>
      <c r="E99462">
        <v>8768.3496090000008</v>
      </c>
      <c r="F99462">
        <v>8824.4404300000006</v>
      </c>
      <c r="G99462">
        <v>8824.4082030000009</v>
      </c>
      <c r="H99462">
        <v>2197000</v>
      </c>
      <c r="I99462">
        <v>352.97761720000005</v>
      </c>
    </row>
    <row r="99463" spans="1:9" x14ac:dyDescent="0.3">
      <c r="A99463" s="1">
        <v>11</v>
      </c>
      <c r="B99463" s="2">
        <v>40731</v>
      </c>
      <c r="C99463">
        <v>8795</v>
      </c>
      <c r="D99463">
        <v>8795.8798829999996</v>
      </c>
      <c r="E99463">
        <v>8757.4697269999997</v>
      </c>
      <c r="F99463">
        <v>8773.4199219999991</v>
      </c>
      <c r="G99463">
        <v>8773.3876949999994</v>
      </c>
      <c r="H99463">
        <v>2347600</v>
      </c>
      <c r="I99463">
        <v>350.93679687999997</v>
      </c>
    </row>
    <row r="99464" spans="1:9" x14ac:dyDescent="0.3">
      <c r="A99464" s="1">
        <v>11</v>
      </c>
      <c r="B99464" s="2">
        <v>40732</v>
      </c>
      <c r="C99464">
        <v>8782.7197269999997</v>
      </c>
      <c r="D99464">
        <v>8839.1396480000003</v>
      </c>
      <c r="E99464">
        <v>8740</v>
      </c>
      <c r="F99464">
        <v>8749.5498050000006</v>
      </c>
      <c r="G99464">
        <v>8749.5175780000009</v>
      </c>
      <c r="H99464">
        <v>2652000</v>
      </c>
      <c r="I99464">
        <v>349.98199220000004</v>
      </c>
    </row>
    <row r="99465" spans="1:9" x14ac:dyDescent="0.3">
      <c r="A99465" s="1">
        <v>11</v>
      </c>
      <c r="B99465" s="2">
        <v>40735</v>
      </c>
      <c r="C99465">
        <v>8749.5498050000006</v>
      </c>
      <c r="D99465">
        <v>8749.5498050000006</v>
      </c>
      <c r="E99465">
        <v>8633.5498050000006</v>
      </c>
      <c r="F99465">
        <v>8665.8496090000008</v>
      </c>
      <c r="G99465">
        <v>8665.8173829999996</v>
      </c>
      <c r="H99465">
        <v>2013200</v>
      </c>
      <c r="I99465">
        <v>346.63398436000006</v>
      </c>
    </row>
    <row r="99466" spans="1:9" x14ac:dyDescent="0.3">
      <c r="A99466" s="1">
        <v>11</v>
      </c>
      <c r="B99466" s="2">
        <v>40736</v>
      </c>
      <c r="C99466">
        <v>8581.4296880000002</v>
      </c>
      <c r="D99466">
        <v>8595.0703130000002</v>
      </c>
      <c r="E99466">
        <v>8479.9003909999992</v>
      </c>
      <c r="F99466">
        <v>8491.0097659999992</v>
      </c>
      <c r="G99466">
        <v>8490.9775389999995</v>
      </c>
      <c r="H99466">
        <v>2547400</v>
      </c>
      <c r="I99466">
        <v>339.64039063999996</v>
      </c>
    </row>
    <row r="99467" spans="1:9" x14ac:dyDescent="0.3">
      <c r="A99467" s="1">
        <v>11</v>
      </c>
      <c r="B99467" s="2">
        <v>40737</v>
      </c>
      <c r="C99467">
        <v>8480.2597659999992</v>
      </c>
      <c r="D99467">
        <v>8539.1796880000002</v>
      </c>
      <c r="E99467">
        <v>8452.8603519999997</v>
      </c>
      <c r="F99467">
        <v>8488.0595699999994</v>
      </c>
      <c r="G99467">
        <v>8488.0273440000001</v>
      </c>
      <c r="H99467">
        <v>2393600</v>
      </c>
      <c r="I99467">
        <v>339.5223828</v>
      </c>
    </row>
    <row r="99468" spans="1:9" x14ac:dyDescent="0.3">
      <c r="A99468" s="1">
        <v>11</v>
      </c>
      <c r="B99468" s="2">
        <v>40738</v>
      </c>
      <c r="C99468">
        <v>8495.5097659999992</v>
      </c>
      <c r="D99468">
        <v>8531.9599610000005</v>
      </c>
      <c r="E99468">
        <v>8410.4404300000006</v>
      </c>
      <c r="F99468">
        <v>8481.3496090000008</v>
      </c>
      <c r="G99468">
        <v>8481.3173829999996</v>
      </c>
      <c r="H99468">
        <v>2518200</v>
      </c>
      <c r="I99468">
        <v>339.25398436000006</v>
      </c>
    </row>
    <row r="99469" spans="1:9" x14ac:dyDescent="0.3">
      <c r="A99469" s="1">
        <v>11</v>
      </c>
      <c r="B99469" s="2">
        <v>40739</v>
      </c>
      <c r="C99469">
        <v>8494.7001949999994</v>
      </c>
      <c r="D99469">
        <v>8579.7998050000006</v>
      </c>
      <c r="E99469">
        <v>8462.0498050000006</v>
      </c>
      <c r="F99469">
        <v>8574.9101559999999</v>
      </c>
      <c r="G99469">
        <v>8574.8779300000006</v>
      </c>
      <c r="H99469">
        <v>2598800</v>
      </c>
      <c r="I99469">
        <v>342.99640624</v>
      </c>
    </row>
    <row r="99470" spans="1:9" x14ac:dyDescent="0.3">
      <c r="A99470" s="1">
        <v>11</v>
      </c>
      <c r="B99470" s="2">
        <v>40742</v>
      </c>
      <c r="C99470">
        <v>8550.1601559999999</v>
      </c>
      <c r="D99470">
        <v>8580.3300780000009</v>
      </c>
      <c r="E99470">
        <v>8473.9101559999999</v>
      </c>
      <c r="F99470">
        <v>8538.5703130000002</v>
      </c>
      <c r="G99470">
        <v>8538.5380860000005</v>
      </c>
      <c r="H99470">
        <v>2457000</v>
      </c>
      <c r="I99470">
        <v>341.54281252000004</v>
      </c>
    </row>
    <row r="99471" spans="1:9" x14ac:dyDescent="0.3">
      <c r="A99471" s="1">
        <v>11</v>
      </c>
      <c r="B99471" s="2">
        <v>40743</v>
      </c>
      <c r="C99471">
        <v>8528.2001949999994</v>
      </c>
      <c r="D99471">
        <v>8554.4101559999999</v>
      </c>
      <c r="E99471">
        <v>8490.7900389999995</v>
      </c>
      <c r="F99471">
        <v>8524.5703130000002</v>
      </c>
      <c r="G99471">
        <v>8524.5380860000005</v>
      </c>
      <c r="H99471">
        <v>2247800</v>
      </c>
      <c r="I99471">
        <v>340.98281252000004</v>
      </c>
    </row>
    <row r="99472" spans="1:9" x14ac:dyDescent="0.3">
      <c r="A99472" s="1">
        <v>11</v>
      </c>
      <c r="B99472" s="2">
        <v>40744</v>
      </c>
      <c r="C99472">
        <v>8612.5302730000003</v>
      </c>
      <c r="D99472">
        <v>8706.1699219999991</v>
      </c>
      <c r="E99472">
        <v>8612.5302730000003</v>
      </c>
      <c r="F99472">
        <v>8706.1699219999991</v>
      </c>
      <c r="G99472">
        <v>8706.1376949999994</v>
      </c>
      <c r="H99472">
        <v>2872000</v>
      </c>
      <c r="I99472">
        <v>348.24679687999998</v>
      </c>
    </row>
    <row r="99473" spans="1:9" x14ac:dyDescent="0.3">
      <c r="A99473" s="1">
        <v>11</v>
      </c>
      <c r="B99473" s="2">
        <v>40745</v>
      </c>
      <c r="C99473">
        <v>8705.8398440000001</v>
      </c>
      <c r="D99473">
        <v>8725.9697269999997</v>
      </c>
      <c r="E99473">
        <v>8683.0498050000006</v>
      </c>
      <c r="F99473">
        <v>8717.1396480000003</v>
      </c>
      <c r="G99473">
        <v>8717.1074219999991</v>
      </c>
      <c r="H99473">
        <v>2804400</v>
      </c>
      <c r="I99473">
        <v>348.68558591999999</v>
      </c>
    </row>
    <row r="99474" spans="1:9" x14ac:dyDescent="0.3">
      <c r="A99474" s="1">
        <v>11</v>
      </c>
      <c r="B99474" s="2">
        <v>40746</v>
      </c>
      <c r="C99474">
        <v>8770.9501949999994</v>
      </c>
      <c r="D99474">
        <v>8794.4804690000001</v>
      </c>
      <c r="E99474">
        <v>8741.0898440000001</v>
      </c>
      <c r="F99474">
        <v>8765.3203130000002</v>
      </c>
      <c r="G99474">
        <v>8765.2880860000005</v>
      </c>
      <c r="H99474">
        <v>3259600</v>
      </c>
      <c r="I99474">
        <v>350.61281252000003</v>
      </c>
    </row>
    <row r="99475" spans="1:9" x14ac:dyDescent="0.3">
      <c r="A99475" s="1">
        <v>11</v>
      </c>
      <c r="B99475" s="2">
        <v>40749</v>
      </c>
      <c r="C99475">
        <v>8764.6796880000002</v>
      </c>
      <c r="D99475">
        <v>8786.0302730000003</v>
      </c>
      <c r="E99475">
        <v>8661.7597659999992</v>
      </c>
      <c r="F99475">
        <v>8683.5097659999992</v>
      </c>
      <c r="G99475">
        <v>8683.4775389999995</v>
      </c>
      <c r="H99475">
        <v>2429400</v>
      </c>
      <c r="I99475">
        <v>347.34039063999995</v>
      </c>
    </row>
    <row r="99476" spans="1:9" x14ac:dyDescent="0.3">
      <c r="A99476" s="1">
        <v>11</v>
      </c>
      <c r="B99476" s="2">
        <v>40750</v>
      </c>
      <c r="C99476">
        <v>8700.5898440000001</v>
      </c>
      <c r="D99476">
        <v>8794.2402340000008</v>
      </c>
      <c r="E99476">
        <v>8689.1503909999992</v>
      </c>
      <c r="F99476">
        <v>8794.2402340000008</v>
      </c>
      <c r="G99476">
        <v>8794.2080079999996</v>
      </c>
      <c r="H99476">
        <v>2358200</v>
      </c>
      <c r="I99476">
        <v>351.76960936000006</v>
      </c>
    </row>
    <row r="99477" spans="1:9" x14ac:dyDescent="0.3">
      <c r="A99477" s="1">
        <v>11</v>
      </c>
      <c r="B99477" s="2">
        <v>40751</v>
      </c>
      <c r="C99477">
        <v>8775.1796880000002</v>
      </c>
      <c r="D99477">
        <v>8819.9296880000002</v>
      </c>
      <c r="E99477">
        <v>8754.5097659999992</v>
      </c>
      <c r="F99477">
        <v>8817.4902340000008</v>
      </c>
      <c r="G99477">
        <v>8817.4580079999996</v>
      </c>
      <c r="H99477">
        <v>2979000</v>
      </c>
      <c r="I99477">
        <v>352.69960936000001</v>
      </c>
    </row>
    <row r="99478" spans="1:9" x14ac:dyDescent="0.3">
      <c r="A99478" s="1">
        <v>11</v>
      </c>
      <c r="B99478" s="2">
        <v>40752</v>
      </c>
      <c r="C99478">
        <v>8739.8300780000009</v>
      </c>
      <c r="D99478">
        <v>8790.6796880000002</v>
      </c>
      <c r="E99478">
        <v>8702.8398440000001</v>
      </c>
      <c r="F99478">
        <v>8767.2001949999994</v>
      </c>
      <c r="G99478">
        <v>8767.1679690000001</v>
      </c>
      <c r="H99478">
        <v>2852400</v>
      </c>
      <c r="I99478">
        <v>350.68800779999998</v>
      </c>
    </row>
    <row r="99479" spans="1:9" x14ac:dyDescent="0.3">
      <c r="A99479" s="1">
        <v>11</v>
      </c>
      <c r="B99479" s="2">
        <v>40753</v>
      </c>
      <c r="C99479">
        <v>8737.7197269999997</v>
      </c>
      <c r="D99479">
        <v>8771.6396480000003</v>
      </c>
      <c r="E99479">
        <v>8638.6699219999991</v>
      </c>
      <c r="F99479">
        <v>8644.1796880000002</v>
      </c>
      <c r="G99479">
        <v>8644.1474610000005</v>
      </c>
      <c r="H99479">
        <v>3088600</v>
      </c>
      <c r="I99479">
        <v>345.76718751999999</v>
      </c>
    </row>
    <row r="99480" spans="1:9" x14ac:dyDescent="0.3">
      <c r="A99480" s="1">
        <v>11</v>
      </c>
      <c r="B99480" s="2">
        <v>40756</v>
      </c>
      <c r="C99480">
        <v>8629.9697269999997</v>
      </c>
      <c r="D99480">
        <v>8707.8701170000004</v>
      </c>
      <c r="E99480">
        <v>8629.9697269999997</v>
      </c>
      <c r="F99480">
        <v>8701.3798829999996</v>
      </c>
      <c r="G99480">
        <v>8701.3476559999999</v>
      </c>
      <c r="H99480">
        <v>3193600</v>
      </c>
      <c r="I99480">
        <v>348.05519532</v>
      </c>
    </row>
    <row r="99481" spans="1:9" x14ac:dyDescent="0.3">
      <c r="A99481" s="1">
        <v>11</v>
      </c>
      <c r="B99481" s="2">
        <v>40757</v>
      </c>
      <c r="C99481">
        <v>8629.0898440000001</v>
      </c>
      <c r="D99481">
        <v>8629.0898440000001</v>
      </c>
      <c r="E99481">
        <v>8557.7001949999994</v>
      </c>
      <c r="F99481">
        <v>8584.7197269999997</v>
      </c>
      <c r="G99481">
        <v>8584.6875</v>
      </c>
      <c r="H99481">
        <v>2822400</v>
      </c>
      <c r="I99481">
        <v>343.38878907999998</v>
      </c>
    </row>
    <row r="99482" spans="1:9" x14ac:dyDescent="0.3">
      <c r="A99482" s="1">
        <v>11</v>
      </c>
      <c r="B99482" s="2">
        <v>40758</v>
      </c>
      <c r="C99482">
        <v>8466.3496090000008</v>
      </c>
      <c r="D99482">
        <v>8472.2695309999999</v>
      </c>
      <c r="E99482">
        <v>8360.7304690000001</v>
      </c>
      <c r="F99482">
        <v>8456.8603519999997</v>
      </c>
      <c r="G99482">
        <v>8456.828125</v>
      </c>
      <c r="H99482">
        <v>3447400</v>
      </c>
      <c r="I99482">
        <v>338.27441407999999</v>
      </c>
    </row>
    <row r="99483" spans="1:9" x14ac:dyDescent="0.3">
      <c r="A99483" s="1">
        <v>11</v>
      </c>
      <c r="B99483" s="2">
        <v>40759</v>
      </c>
      <c r="C99483">
        <v>8472.3701170000004</v>
      </c>
      <c r="D99483">
        <v>8496.0703130000002</v>
      </c>
      <c r="E99483">
        <v>8317.2695309999999</v>
      </c>
      <c r="F99483">
        <v>8317.2695309999999</v>
      </c>
      <c r="G99483">
        <v>8317.2373050000006</v>
      </c>
      <c r="H99483">
        <v>3285200</v>
      </c>
      <c r="I99483">
        <v>332.69078123999998</v>
      </c>
    </row>
    <row r="99484" spans="1:9" x14ac:dyDescent="0.3">
      <c r="A99484" s="1">
        <v>11</v>
      </c>
      <c r="B99484" s="2">
        <v>40760</v>
      </c>
      <c r="C99484">
        <v>7962.8701170000004</v>
      </c>
      <c r="D99484">
        <v>7975.8198240000002</v>
      </c>
      <c r="E99484">
        <v>7844.7700199999999</v>
      </c>
      <c r="F99484">
        <v>7853.1298829999996</v>
      </c>
      <c r="G99484">
        <v>7853.1000979999999</v>
      </c>
      <c r="H99484">
        <v>4304800</v>
      </c>
      <c r="I99484">
        <v>314.12519531999999</v>
      </c>
    </row>
    <row r="99485" spans="1:9" x14ac:dyDescent="0.3">
      <c r="A99485" s="1">
        <v>11</v>
      </c>
      <c r="B99485" s="2">
        <v>40763</v>
      </c>
      <c r="C99485">
        <v>7769.6000979999999</v>
      </c>
      <c r="D99485">
        <v>7799.4902339999999</v>
      </c>
      <c r="E99485">
        <v>7451.2900390000004</v>
      </c>
      <c r="F99485">
        <v>7552.7998049999997</v>
      </c>
      <c r="G99485">
        <v>7552.7709960000002</v>
      </c>
      <c r="H99485">
        <v>4298800</v>
      </c>
      <c r="I99485">
        <v>302.11199219999997</v>
      </c>
    </row>
    <row r="99486" spans="1:9" x14ac:dyDescent="0.3">
      <c r="A99486" s="1">
        <v>11</v>
      </c>
      <c r="B99486" s="2">
        <v>40764</v>
      </c>
      <c r="C99486">
        <v>7261.5400390000004</v>
      </c>
      <c r="D99486">
        <v>7599.1401370000003</v>
      </c>
      <c r="E99486">
        <v>7148.7597660000001</v>
      </c>
      <c r="F99486">
        <v>7493.1201170000004</v>
      </c>
      <c r="G99486">
        <v>7493.0922849999997</v>
      </c>
      <c r="H99486">
        <v>5373400</v>
      </c>
      <c r="I99486">
        <v>299.72480468000003</v>
      </c>
    </row>
    <row r="99487" spans="1:9" x14ac:dyDescent="0.3">
      <c r="A99487" s="1">
        <v>11</v>
      </c>
      <c r="B99487" s="2">
        <v>40765</v>
      </c>
      <c r="C99487">
        <v>7717.580078</v>
      </c>
      <c r="D99487">
        <v>7751.5898440000001</v>
      </c>
      <c r="E99487">
        <v>7632.3398440000001</v>
      </c>
      <c r="F99487">
        <v>7736.3198240000002</v>
      </c>
      <c r="G99487">
        <v>7736.2910160000001</v>
      </c>
      <c r="H99487">
        <v>4546000</v>
      </c>
      <c r="I99487">
        <v>309.45279296000001</v>
      </c>
    </row>
    <row r="99488" spans="1:9" x14ac:dyDescent="0.3">
      <c r="A99488" s="1">
        <v>11</v>
      </c>
      <c r="B99488" s="2">
        <v>40766</v>
      </c>
      <c r="C99488">
        <v>7566.3901370000003</v>
      </c>
      <c r="D99488">
        <v>7761.3999020000001</v>
      </c>
      <c r="E99488">
        <v>7499.5400390000004</v>
      </c>
      <c r="F99488">
        <v>7719.0898440000001</v>
      </c>
      <c r="G99488">
        <v>7719.0610349999997</v>
      </c>
      <c r="H99488">
        <v>3751200</v>
      </c>
      <c r="I99488">
        <v>308.76359375999999</v>
      </c>
    </row>
    <row r="99489" spans="1:9" x14ac:dyDescent="0.3">
      <c r="A99489" s="1">
        <v>11</v>
      </c>
      <c r="B99489" s="2">
        <v>40767</v>
      </c>
      <c r="C99489">
        <v>7825.7998049999997</v>
      </c>
      <c r="D99489">
        <v>7853.5297849999997</v>
      </c>
      <c r="E99489">
        <v>7637.0200199999999</v>
      </c>
      <c r="F99489">
        <v>7637.0200199999999</v>
      </c>
      <c r="G99489">
        <v>7636.9912109999996</v>
      </c>
      <c r="H99489">
        <v>3474600</v>
      </c>
      <c r="I99489">
        <v>305.4808008</v>
      </c>
    </row>
    <row r="99490" spans="1:9" x14ac:dyDescent="0.3">
      <c r="A99490" s="1">
        <v>11</v>
      </c>
      <c r="B99490" s="2">
        <v>40770</v>
      </c>
      <c r="C99490">
        <v>7769.169922</v>
      </c>
      <c r="D99490">
        <v>7819.3901370000003</v>
      </c>
      <c r="E99490">
        <v>7748.4599609999996</v>
      </c>
      <c r="F99490">
        <v>7819.3901370000003</v>
      </c>
      <c r="G99490">
        <v>7819.361328</v>
      </c>
      <c r="H99490">
        <v>2220000</v>
      </c>
      <c r="I99490">
        <v>312.77560548000002</v>
      </c>
    </row>
    <row r="99491" spans="1:9" x14ac:dyDescent="0.3">
      <c r="A99491" s="1">
        <v>11</v>
      </c>
      <c r="B99491" s="2">
        <v>40771</v>
      </c>
      <c r="C99491">
        <v>7886.9301759999998</v>
      </c>
      <c r="D99491">
        <v>7896.1899409999996</v>
      </c>
      <c r="E99491">
        <v>7778.6499020000001</v>
      </c>
      <c r="F99491">
        <v>7798.5898440000001</v>
      </c>
      <c r="G99491">
        <v>7798.5610349999997</v>
      </c>
      <c r="H99491">
        <v>2422600</v>
      </c>
      <c r="I99491">
        <v>311.94359376</v>
      </c>
    </row>
    <row r="99492" spans="1:9" x14ac:dyDescent="0.3">
      <c r="A99492" s="1">
        <v>11</v>
      </c>
      <c r="B99492" s="2">
        <v>40772</v>
      </c>
      <c r="C99492">
        <v>7807.669922</v>
      </c>
      <c r="D99492">
        <v>7821.9902339999999</v>
      </c>
      <c r="E99492">
        <v>7732.3198240000002</v>
      </c>
      <c r="F99492">
        <v>7741.7597660000001</v>
      </c>
      <c r="G99492">
        <v>7741.7309569999998</v>
      </c>
      <c r="H99492">
        <v>2395200</v>
      </c>
      <c r="I99492">
        <v>309.67039063999999</v>
      </c>
    </row>
    <row r="99493" spans="1:9" x14ac:dyDescent="0.3">
      <c r="A99493" s="1">
        <v>11</v>
      </c>
      <c r="B99493" s="2">
        <v>40773</v>
      </c>
      <c r="C99493">
        <v>7721.1899409999996</v>
      </c>
      <c r="D99493">
        <v>7721.1899409999996</v>
      </c>
      <c r="E99493">
        <v>7561.0200199999999</v>
      </c>
      <c r="F99493">
        <v>7614.9702150000003</v>
      </c>
      <c r="G99493">
        <v>7614.9414059999999</v>
      </c>
      <c r="H99493">
        <v>2615600</v>
      </c>
      <c r="I99493">
        <v>304.59880860000004</v>
      </c>
    </row>
    <row r="99494" spans="1:9" x14ac:dyDescent="0.3">
      <c r="A99494" s="1">
        <v>11</v>
      </c>
      <c r="B99494" s="2">
        <v>40774</v>
      </c>
      <c r="C99494">
        <v>7414.3598629999997</v>
      </c>
      <c r="D99494">
        <v>7429.9599609999996</v>
      </c>
      <c r="E99494">
        <v>7316.830078</v>
      </c>
      <c r="F99494">
        <v>7342.9599609999996</v>
      </c>
      <c r="G99494">
        <v>7342.9321289999998</v>
      </c>
      <c r="H99494">
        <v>2901400</v>
      </c>
      <c r="I99494">
        <v>293.71839843999999</v>
      </c>
    </row>
    <row r="99495" spans="1:9" x14ac:dyDescent="0.3">
      <c r="A99495" s="1">
        <v>11</v>
      </c>
      <c r="B99495" s="2">
        <v>40777</v>
      </c>
      <c r="C99495">
        <v>7348.7099609999996</v>
      </c>
      <c r="D99495">
        <v>7468.7402339999999</v>
      </c>
      <c r="E99495">
        <v>7248.6899409999996</v>
      </c>
      <c r="F99495">
        <v>7312.5898440000001</v>
      </c>
      <c r="G99495">
        <v>7312.5620120000003</v>
      </c>
      <c r="H99495">
        <v>2848000</v>
      </c>
      <c r="I99495">
        <v>292.50359376</v>
      </c>
    </row>
    <row r="99496" spans="1:9" x14ac:dyDescent="0.3">
      <c r="A99496" s="1">
        <v>11</v>
      </c>
      <c r="B99496" s="2">
        <v>40778</v>
      </c>
      <c r="C99496">
        <v>7369.4301759999998</v>
      </c>
      <c r="D99496">
        <v>7564.6401370000003</v>
      </c>
      <c r="E99496">
        <v>7349.5698240000002</v>
      </c>
      <c r="F99496">
        <v>7550.2299800000001</v>
      </c>
      <c r="G99496">
        <v>7550.201172</v>
      </c>
      <c r="H99496">
        <v>2798400</v>
      </c>
      <c r="I99496">
        <v>302.00919920000001</v>
      </c>
    </row>
    <row r="99497" spans="1:9" x14ac:dyDescent="0.3">
      <c r="A99497" s="1">
        <v>11</v>
      </c>
      <c r="B99497" s="2">
        <v>40779</v>
      </c>
      <c r="C99497">
        <v>7592.5097660000001</v>
      </c>
      <c r="D99497">
        <v>7594.8100590000004</v>
      </c>
      <c r="E99497">
        <v>7432.5200199999999</v>
      </c>
      <c r="F99497">
        <v>7502.9301759999998</v>
      </c>
      <c r="G99497">
        <v>7502.9023440000001</v>
      </c>
      <c r="H99497">
        <v>2874400</v>
      </c>
      <c r="I99497">
        <v>300.11720703999998</v>
      </c>
    </row>
    <row r="99498" spans="1:9" x14ac:dyDescent="0.3">
      <c r="A99498" s="1">
        <v>11</v>
      </c>
      <c r="B99498" s="2">
        <v>40780</v>
      </c>
      <c r="C99498">
        <v>7559.4702150000003</v>
      </c>
      <c r="D99498">
        <v>7564.8701170000004</v>
      </c>
      <c r="E99498">
        <v>7409.0200199999999</v>
      </c>
      <c r="F99498">
        <v>7410.8701170000004</v>
      </c>
      <c r="G99498">
        <v>7410.8422849999997</v>
      </c>
      <c r="H99498">
        <v>2588200</v>
      </c>
      <c r="I99498">
        <v>296.43480468000001</v>
      </c>
    </row>
    <row r="99499" spans="1:9" x14ac:dyDescent="0.3">
      <c r="A99499" s="1">
        <v>11</v>
      </c>
      <c r="B99499" s="2">
        <v>40781</v>
      </c>
      <c r="C99499">
        <v>7438.5200199999999</v>
      </c>
      <c r="D99499">
        <v>7503.3798829999996</v>
      </c>
      <c r="E99499">
        <v>7389.5698240000002</v>
      </c>
      <c r="F99499">
        <v>7445.1000979999999</v>
      </c>
      <c r="G99499">
        <v>7445.0722660000001</v>
      </c>
      <c r="H99499">
        <v>2441000</v>
      </c>
      <c r="I99499">
        <v>297.80400392000001</v>
      </c>
    </row>
    <row r="99500" spans="1:9" x14ac:dyDescent="0.3">
      <c r="A99500" s="1">
        <v>11</v>
      </c>
      <c r="B99500" s="2">
        <v>40784</v>
      </c>
      <c r="C99500">
        <v>7482.919922</v>
      </c>
      <c r="D99500">
        <v>7608.7700199999999</v>
      </c>
      <c r="E99500">
        <v>7474.3100590000004</v>
      </c>
      <c r="F99500">
        <v>7578.0097660000001</v>
      </c>
      <c r="G99500">
        <v>7577.9809569999998</v>
      </c>
      <c r="H99500">
        <v>1952800</v>
      </c>
      <c r="I99500">
        <v>303.12039064000004</v>
      </c>
    </row>
    <row r="99501" spans="1:9" x14ac:dyDescent="0.3">
      <c r="A99501" s="1">
        <v>11</v>
      </c>
      <c r="B99501" s="2">
        <v>40785</v>
      </c>
      <c r="C99501">
        <v>7654.3701170000004</v>
      </c>
      <c r="D99501">
        <v>7675.169922</v>
      </c>
      <c r="E99501">
        <v>7599.2700199999999</v>
      </c>
      <c r="F99501">
        <v>7646.1899409999996</v>
      </c>
      <c r="G99501">
        <v>7646.1611329999996</v>
      </c>
      <c r="H99501">
        <v>2556600</v>
      </c>
      <c r="I99501">
        <v>305.84759764</v>
      </c>
    </row>
    <row r="99502" spans="1:9" x14ac:dyDescent="0.3">
      <c r="A99502" s="1">
        <v>11</v>
      </c>
      <c r="B99502" s="2">
        <v>40786</v>
      </c>
      <c r="C99502">
        <v>7665.2202150000003</v>
      </c>
      <c r="D99502">
        <v>7741.3598629999997</v>
      </c>
      <c r="E99502">
        <v>7602.6801759999998</v>
      </c>
      <c r="F99502">
        <v>7741.3598629999997</v>
      </c>
      <c r="G99502">
        <v>7741.3310549999997</v>
      </c>
      <c r="H99502">
        <v>2482400</v>
      </c>
      <c r="I99502">
        <v>309.65439451999998</v>
      </c>
    </row>
    <row r="99503" spans="1:9" x14ac:dyDescent="0.3">
      <c r="A99503" s="1">
        <v>11</v>
      </c>
      <c r="B99503" s="2">
        <v>40787</v>
      </c>
      <c r="C99503">
        <v>7799.1801759999998</v>
      </c>
      <c r="D99503">
        <v>7886.0400390000004</v>
      </c>
      <c r="E99503">
        <v>7755.5498049999997</v>
      </c>
      <c r="F99503">
        <v>7757.7597660000001</v>
      </c>
      <c r="G99503">
        <v>7757.7309569999998</v>
      </c>
      <c r="H99503">
        <v>3465400</v>
      </c>
      <c r="I99503">
        <v>310.31039064000004</v>
      </c>
    </row>
    <row r="99504" spans="1:9" x14ac:dyDescent="0.3">
      <c r="A99504" s="1">
        <v>11</v>
      </c>
      <c r="B99504" s="2">
        <v>40788</v>
      </c>
      <c r="C99504">
        <v>7801.2797849999997</v>
      </c>
      <c r="D99504">
        <v>7801.2797849999997</v>
      </c>
      <c r="E99504">
        <v>7703.1000979999999</v>
      </c>
      <c r="F99504">
        <v>7757.0600590000004</v>
      </c>
      <c r="G99504">
        <v>7757.03125</v>
      </c>
      <c r="H99504">
        <v>2128800</v>
      </c>
      <c r="I99504">
        <v>310.28240236000005</v>
      </c>
    </row>
    <row r="99505" spans="1:9" x14ac:dyDescent="0.3">
      <c r="A99505" s="1">
        <v>11</v>
      </c>
      <c r="B99505" s="2">
        <v>40791</v>
      </c>
      <c r="C99505">
        <v>7637.8999020000001</v>
      </c>
      <c r="D99505">
        <v>7637.8999020000001</v>
      </c>
      <c r="E99505">
        <v>7538.580078</v>
      </c>
      <c r="F99505">
        <v>7551.5698240000002</v>
      </c>
      <c r="G99505">
        <v>7551.5410160000001</v>
      </c>
      <c r="H99505">
        <v>2161200</v>
      </c>
      <c r="I99505">
        <v>302.06279296000002</v>
      </c>
    </row>
    <row r="99506" spans="1:9" x14ac:dyDescent="0.3">
      <c r="A99506" s="1">
        <v>11</v>
      </c>
      <c r="B99506" s="2">
        <v>40792</v>
      </c>
      <c r="C99506">
        <v>7496.2402339999999</v>
      </c>
      <c r="D99506">
        <v>7522.9399409999996</v>
      </c>
      <c r="E99506">
        <v>7357.7597660000001</v>
      </c>
      <c r="F99506">
        <v>7367.1899409999996</v>
      </c>
      <c r="G99506">
        <v>7367.1621089999999</v>
      </c>
      <c r="H99506">
        <v>2654200</v>
      </c>
      <c r="I99506">
        <v>294.68759763999998</v>
      </c>
    </row>
    <row r="99507" spans="1:9" x14ac:dyDescent="0.3">
      <c r="A99507" s="1">
        <v>11</v>
      </c>
      <c r="B99507" s="2">
        <v>40793</v>
      </c>
      <c r="C99507">
        <v>7468.2900390000004</v>
      </c>
      <c r="D99507">
        <v>7529.0097660000001</v>
      </c>
      <c r="E99507">
        <v>7428.7001950000003</v>
      </c>
      <c r="F99507">
        <v>7529.0097660000001</v>
      </c>
      <c r="G99507">
        <v>7528.9814450000003</v>
      </c>
      <c r="H99507">
        <v>2179800</v>
      </c>
      <c r="I99507">
        <v>301.16039064</v>
      </c>
    </row>
    <row r="99508" spans="1:9" x14ac:dyDescent="0.3">
      <c r="A99508" s="1">
        <v>11</v>
      </c>
      <c r="B99508" s="2">
        <v>40794</v>
      </c>
      <c r="C99508">
        <v>7601.2900390000004</v>
      </c>
      <c r="D99508">
        <v>7626.7797849999997</v>
      </c>
      <c r="E99508">
        <v>7520.7597660000001</v>
      </c>
      <c r="F99508">
        <v>7548.3701170000004</v>
      </c>
      <c r="G99508">
        <v>7548.3413090000004</v>
      </c>
      <c r="H99508">
        <v>2342000</v>
      </c>
      <c r="I99508">
        <v>301.93480468000001</v>
      </c>
    </row>
    <row r="99509" spans="1:9" x14ac:dyDescent="0.3">
      <c r="A99509" s="1">
        <v>11</v>
      </c>
      <c r="B99509" s="2">
        <v>40795</v>
      </c>
      <c r="C99509">
        <v>7568.2202150000003</v>
      </c>
      <c r="D99509">
        <v>7651.2700199999999</v>
      </c>
      <c r="E99509">
        <v>7547</v>
      </c>
      <c r="F99509">
        <v>7610.5698240000002</v>
      </c>
      <c r="G99509">
        <v>7610.5410160000001</v>
      </c>
      <c r="H99509">
        <v>2094200</v>
      </c>
      <c r="I99509">
        <v>304.42279296000004</v>
      </c>
    </row>
    <row r="99510" spans="1:9" x14ac:dyDescent="0.3">
      <c r="A99510" s="1">
        <v>11</v>
      </c>
      <c r="B99510" s="2">
        <v>40799</v>
      </c>
      <c r="C99510">
        <v>7530</v>
      </c>
      <c r="D99510">
        <v>7538.0400390000004</v>
      </c>
      <c r="E99510">
        <v>7382</v>
      </c>
      <c r="F99510">
        <v>7391.3701170000004</v>
      </c>
      <c r="G99510">
        <v>7391.3422849999997</v>
      </c>
      <c r="H99510">
        <v>2371600</v>
      </c>
      <c r="I99510">
        <v>295.65480468000004</v>
      </c>
    </row>
    <row r="99511" spans="1:9" x14ac:dyDescent="0.3">
      <c r="A99511" s="1">
        <v>11</v>
      </c>
      <c r="B99511" s="2">
        <v>40800</v>
      </c>
      <c r="C99511">
        <v>7455.5</v>
      </c>
      <c r="D99511">
        <v>7477.8598629999997</v>
      </c>
      <c r="E99511">
        <v>7186.75</v>
      </c>
      <c r="F99511">
        <v>7228.4702150000003</v>
      </c>
      <c r="G99511">
        <v>7228.4428710000002</v>
      </c>
      <c r="H99511">
        <v>3096600</v>
      </c>
      <c r="I99511">
        <v>289.1388086</v>
      </c>
    </row>
    <row r="99512" spans="1:9" x14ac:dyDescent="0.3">
      <c r="A99512" s="1">
        <v>11</v>
      </c>
      <c r="B99512" s="2">
        <v>40801</v>
      </c>
      <c r="C99512">
        <v>7374.580078</v>
      </c>
      <c r="D99512">
        <v>7430.2900390000004</v>
      </c>
      <c r="E99512">
        <v>7348.2099609999996</v>
      </c>
      <c r="F99512">
        <v>7385.6801759999998</v>
      </c>
      <c r="G99512">
        <v>7385.6523440000001</v>
      </c>
      <c r="H99512">
        <v>2425000</v>
      </c>
      <c r="I99512">
        <v>295.42720703999998</v>
      </c>
    </row>
    <row r="99513" spans="1:9" x14ac:dyDescent="0.3">
      <c r="A99513" s="1">
        <v>11</v>
      </c>
      <c r="B99513" s="2">
        <v>40802</v>
      </c>
      <c r="C99513">
        <v>7494.2900390000004</v>
      </c>
      <c r="D99513">
        <v>7606.7001950000003</v>
      </c>
      <c r="E99513">
        <v>7494.2900390000004</v>
      </c>
      <c r="F99513">
        <v>7577.3999020000001</v>
      </c>
      <c r="G99513">
        <v>7577.3710940000001</v>
      </c>
      <c r="H99513">
        <v>3027600</v>
      </c>
      <c r="I99513">
        <v>303.09599608000002</v>
      </c>
    </row>
    <row r="99514" spans="1:9" x14ac:dyDescent="0.3">
      <c r="A99514" s="1">
        <v>11</v>
      </c>
      <c r="B99514" s="2">
        <v>40805</v>
      </c>
      <c r="C99514">
        <v>7572.830078</v>
      </c>
      <c r="D99514">
        <v>7572.9399409999996</v>
      </c>
      <c r="E99514">
        <v>7468.7700199999999</v>
      </c>
      <c r="F99514">
        <v>7480.8798829999996</v>
      </c>
      <c r="G99514">
        <v>7480.8520509999998</v>
      </c>
      <c r="H99514">
        <v>1743600</v>
      </c>
      <c r="I99514">
        <v>299.23519532</v>
      </c>
    </row>
    <row r="99515" spans="1:9" x14ac:dyDescent="0.3">
      <c r="A99515" s="1">
        <v>11</v>
      </c>
      <c r="B99515" s="2">
        <v>40806</v>
      </c>
      <c r="C99515">
        <v>7485.6000979999999</v>
      </c>
      <c r="D99515">
        <v>7544.8798829999996</v>
      </c>
      <c r="E99515">
        <v>7389.3901370000003</v>
      </c>
      <c r="F99515">
        <v>7492.8500979999999</v>
      </c>
      <c r="G99515">
        <v>7492.8222660000001</v>
      </c>
      <c r="H99515">
        <v>2267200</v>
      </c>
      <c r="I99515">
        <v>299.71400391999998</v>
      </c>
    </row>
    <row r="99516" spans="1:9" x14ac:dyDescent="0.3">
      <c r="A99516" s="1">
        <v>11</v>
      </c>
      <c r="B99516" s="2">
        <v>40807</v>
      </c>
      <c r="C99516">
        <v>7515.6601559999999</v>
      </c>
      <c r="D99516">
        <v>7574.7797849999997</v>
      </c>
      <c r="E99516">
        <v>7465.9799800000001</v>
      </c>
      <c r="F99516">
        <v>7535.8798829999996</v>
      </c>
      <c r="G99516">
        <v>7535.8515630000002</v>
      </c>
      <c r="H99516">
        <v>2492600</v>
      </c>
      <c r="I99516">
        <v>301.43519531999999</v>
      </c>
    </row>
    <row r="99517" spans="1:9" x14ac:dyDescent="0.3">
      <c r="A99517" s="1">
        <v>11</v>
      </c>
      <c r="B99517" s="2">
        <v>40808</v>
      </c>
      <c r="C99517">
        <v>7419.4902339999999</v>
      </c>
      <c r="D99517">
        <v>7419.4902339999999</v>
      </c>
      <c r="E99517">
        <v>7287.7597660000001</v>
      </c>
      <c r="F99517">
        <v>7305.5</v>
      </c>
      <c r="G99517">
        <v>7305.4721680000002</v>
      </c>
      <c r="H99517">
        <v>2665400</v>
      </c>
      <c r="I99517">
        <v>292.22000000000003</v>
      </c>
    </row>
    <row r="99518" spans="1:9" x14ac:dyDescent="0.3">
      <c r="A99518" s="1">
        <v>11</v>
      </c>
      <c r="B99518" s="2">
        <v>40809</v>
      </c>
      <c r="C99518">
        <v>7101.3398440000001</v>
      </c>
      <c r="D99518">
        <v>7126.8100590000004</v>
      </c>
      <c r="E99518">
        <v>6997.6098629999997</v>
      </c>
      <c r="F99518">
        <v>7046.2202150000003</v>
      </c>
      <c r="G99518">
        <v>7046.1943359999996</v>
      </c>
      <c r="H99518">
        <v>3274800</v>
      </c>
      <c r="I99518">
        <v>281.84880860000004</v>
      </c>
    </row>
    <row r="99519" spans="1:9" x14ac:dyDescent="0.3">
      <c r="A99519" s="1">
        <v>11</v>
      </c>
      <c r="B99519" s="2">
        <v>40812</v>
      </c>
      <c r="C99519">
        <v>7026.4902339999999</v>
      </c>
      <c r="D99519">
        <v>7058.4301759999998</v>
      </c>
      <c r="E99519">
        <v>6877.1201170000004</v>
      </c>
      <c r="F99519">
        <v>6877.1201170000004</v>
      </c>
      <c r="G99519">
        <v>6877.0942379999997</v>
      </c>
      <c r="H99519">
        <v>2739400</v>
      </c>
      <c r="I99519">
        <v>275.08480468000005</v>
      </c>
    </row>
    <row r="99520" spans="1:9" x14ac:dyDescent="0.3">
      <c r="A99520" s="1">
        <v>11</v>
      </c>
      <c r="B99520" s="2">
        <v>40813</v>
      </c>
      <c r="C99520">
        <v>7031.1298829999996</v>
      </c>
      <c r="D99520">
        <v>7119.1401370000003</v>
      </c>
      <c r="E99520">
        <v>7027.8901370000003</v>
      </c>
      <c r="F99520">
        <v>7089.9501950000003</v>
      </c>
      <c r="G99520">
        <v>7089.923828</v>
      </c>
      <c r="H99520">
        <v>2696600</v>
      </c>
      <c r="I99520">
        <v>283.5980078</v>
      </c>
    </row>
    <row r="99521" spans="1:9" x14ac:dyDescent="0.3">
      <c r="A99521" s="1">
        <v>11</v>
      </c>
      <c r="B99521" s="2">
        <v>40814</v>
      </c>
      <c r="C99521">
        <v>7148.3798829999996</v>
      </c>
      <c r="D99521">
        <v>7154.3999020000001</v>
      </c>
      <c r="E99521">
        <v>7099.7299800000001</v>
      </c>
      <c r="F99521">
        <v>7146.9799800000001</v>
      </c>
      <c r="G99521">
        <v>7146.953125</v>
      </c>
      <c r="H99521">
        <v>2370600</v>
      </c>
      <c r="I99521">
        <v>285.87919920000002</v>
      </c>
    </row>
    <row r="99522" spans="1:9" x14ac:dyDescent="0.3">
      <c r="A99522" s="1">
        <v>11</v>
      </c>
      <c r="B99522" s="2">
        <v>40815</v>
      </c>
      <c r="C99522">
        <v>7090.1201170000004</v>
      </c>
      <c r="D99522">
        <v>7218.5698240000002</v>
      </c>
      <c r="E99522">
        <v>7061.0097660000001</v>
      </c>
      <c r="F99522">
        <v>7182.6098629999997</v>
      </c>
      <c r="G99522">
        <v>7182.5825199999999</v>
      </c>
      <c r="H99522">
        <v>2291800</v>
      </c>
      <c r="I99522">
        <v>287.30439452000002</v>
      </c>
    </row>
    <row r="99523" spans="1:9" x14ac:dyDescent="0.3">
      <c r="A99523" s="1">
        <v>11</v>
      </c>
      <c r="B99523" s="2">
        <v>40816</v>
      </c>
      <c r="C99523">
        <v>7222.1601559999999</v>
      </c>
      <c r="D99523">
        <v>7251.8701170000004</v>
      </c>
      <c r="E99523">
        <v>7163.75</v>
      </c>
      <c r="F99523">
        <v>7225.3798829999996</v>
      </c>
      <c r="G99523">
        <v>7225.3525390000004</v>
      </c>
      <c r="H99523">
        <v>2340800</v>
      </c>
      <c r="I99523">
        <v>289.01519531999998</v>
      </c>
    </row>
    <row r="99524" spans="1:9" x14ac:dyDescent="0.3">
      <c r="A99524" s="1">
        <v>11</v>
      </c>
      <c r="B99524" s="2">
        <v>40819</v>
      </c>
      <c r="C99524">
        <v>7128.6601559999999</v>
      </c>
      <c r="D99524">
        <v>7128.6601559999999</v>
      </c>
      <c r="E99524">
        <v>6998.3701170000004</v>
      </c>
      <c r="F99524">
        <v>7013.9702150000003</v>
      </c>
      <c r="G99524">
        <v>7013.9443359999996</v>
      </c>
      <c r="H99524">
        <v>2067600</v>
      </c>
      <c r="I99524">
        <v>280.55880860000002</v>
      </c>
    </row>
    <row r="99525" spans="1:9" x14ac:dyDescent="0.3">
      <c r="A99525" s="1">
        <v>11</v>
      </c>
      <c r="B99525" s="2">
        <v>40820</v>
      </c>
      <c r="C99525">
        <v>6937.2402339999999</v>
      </c>
      <c r="D99525">
        <v>7047.9902339999999</v>
      </c>
      <c r="E99525">
        <v>6889.9902339999999</v>
      </c>
      <c r="F99525">
        <v>7047.8701170000004</v>
      </c>
      <c r="G99525">
        <v>7047.8442379999997</v>
      </c>
      <c r="H99525">
        <v>2281000</v>
      </c>
      <c r="I99525">
        <v>281.91480468000003</v>
      </c>
    </row>
    <row r="99526" spans="1:9" x14ac:dyDescent="0.3">
      <c r="A99526" s="1">
        <v>11</v>
      </c>
      <c r="B99526" s="2">
        <v>40821</v>
      </c>
      <c r="C99526">
        <v>7061.169922</v>
      </c>
      <c r="D99526">
        <v>7091.0097660000001</v>
      </c>
      <c r="E99526">
        <v>6989.1499020000001</v>
      </c>
      <c r="F99526">
        <v>6989.1499020000001</v>
      </c>
      <c r="G99526">
        <v>6989.1240230000003</v>
      </c>
      <c r="H99526">
        <v>1735200</v>
      </c>
      <c r="I99526">
        <v>279.56599607999999</v>
      </c>
    </row>
    <row r="99527" spans="1:9" x14ac:dyDescent="0.3">
      <c r="A99527" s="1">
        <v>11</v>
      </c>
      <c r="B99527" s="2">
        <v>40822</v>
      </c>
      <c r="C99527">
        <v>7094.6098629999997</v>
      </c>
      <c r="D99527">
        <v>7170.919922</v>
      </c>
      <c r="E99527">
        <v>7094.6098629999997</v>
      </c>
      <c r="F99527">
        <v>7132</v>
      </c>
      <c r="G99527">
        <v>7131.9731449999999</v>
      </c>
      <c r="H99527">
        <v>2206600</v>
      </c>
      <c r="I99527">
        <v>285.28000000000003</v>
      </c>
    </row>
    <row r="99528" spans="1:9" x14ac:dyDescent="0.3">
      <c r="A99528" s="1">
        <v>11</v>
      </c>
      <c r="B99528" s="2">
        <v>40823</v>
      </c>
      <c r="C99528">
        <v>7210.919922</v>
      </c>
      <c r="D99528">
        <v>7253.0898440000001</v>
      </c>
      <c r="E99528">
        <v>7196.2202150000003</v>
      </c>
      <c r="F99528">
        <v>7211.9599609999996</v>
      </c>
      <c r="G99528">
        <v>7211.9326170000004</v>
      </c>
      <c r="H99528">
        <v>2301800</v>
      </c>
      <c r="I99528">
        <v>288.47839843999998</v>
      </c>
    </row>
    <row r="99529" spans="1:9" x14ac:dyDescent="0.3">
      <c r="A99529" s="1">
        <v>11</v>
      </c>
      <c r="B99529" s="2">
        <v>40827</v>
      </c>
      <c r="C99529">
        <v>7348.8598629999997</v>
      </c>
      <c r="D99529">
        <v>7398.7099609999996</v>
      </c>
      <c r="E99529">
        <v>7348.8598629999997</v>
      </c>
      <c r="F99529">
        <v>7398.7099609999996</v>
      </c>
      <c r="G99529">
        <v>7398.6821289999998</v>
      </c>
      <c r="H99529">
        <v>2742000</v>
      </c>
      <c r="I99529">
        <v>295.94839844000001</v>
      </c>
    </row>
    <row r="99530" spans="1:9" x14ac:dyDescent="0.3">
      <c r="A99530" s="1">
        <v>11</v>
      </c>
      <c r="B99530" s="2">
        <v>40828</v>
      </c>
      <c r="C99530">
        <v>7390.0600590000004</v>
      </c>
      <c r="D99530">
        <v>7407.080078</v>
      </c>
      <c r="E99530">
        <v>7323.5400390000004</v>
      </c>
      <c r="F99530">
        <v>7382.3500979999999</v>
      </c>
      <c r="G99530">
        <v>7382.3222660000001</v>
      </c>
      <c r="H99530">
        <v>2189800</v>
      </c>
      <c r="I99530">
        <v>295.29400392000002</v>
      </c>
    </row>
    <row r="99531" spans="1:9" x14ac:dyDescent="0.3">
      <c r="A99531" s="1">
        <v>11</v>
      </c>
      <c r="B99531" s="2">
        <v>40829</v>
      </c>
      <c r="C99531">
        <v>7423.1801759999998</v>
      </c>
      <c r="D99531">
        <v>7444.330078</v>
      </c>
      <c r="E99531">
        <v>7372.4101559999999</v>
      </c>
      <c r="F99531">
        <v>7428.330078</v>
      </c>
      <c r="G99531">
        <v>7428.3022460000002</v>
      </c>
      <c r="H99531">
        <v>2356600</v>
      </c>
      <c r="I99531">
        <v>297.13320312000002</v>
      </c>
    </row>
    <row r="99532" spans="1:9" x14ac:dyDescent="0.3">
      <c r="A99532" s="1">
        <v>11</v>
      </c>
      <c r="B99532" s="2">
        <v>40830</v>
      </c>
      <c r="C99532">
        <v>7430.5</v>
      </c>
      <c r="D99532">
        <v>7430.5</v>
      </c>
      <c r="E99532">
        <v>7353.7998049999997</v>
      </c>
      <c r="F99532">
        <v>7358.080078</v>
      </c>
      <c r="G99532">
        <v>7358.0522460000002</v>
      </c>
      <c r="H99532">
        <v>1807200</v>
      </c>
      <c r="I99532">
        <v>294.32320312000002</v>
      </c>
    </row>
    <row r="99533" spans="1:9" x14ac:dyDescent="0.3">
      <c r="A99533" s="1">
        <v>11</v>
      </c>
      <c r="B99533" s="2">
        <v>40833</v>
      </c>
      <c r="C99533">
        <v>7412.8798829999996</v>
      </c>
      <c r="D99533">
        <v>7475.0600590000004</v>
      </c>
      <c r="E99533">
        <v>7401.2998049999997</v>
      </c>
      <c r="F99533">
        <v>7461.1201170000004</v>
      </c>
      <c r="G99533">
        <v>7461.0922849999997</v>
      </c>
      <c r="H99533">
        <v>1882200</v>
      </c>
      <c r="I99533">
        <v>298.44480468</v>
      </c>
    </row>
    <row r="99534" spans="1:9" x14ac:dyDescent="0.3">
      <c r="A99534" s="1">
        <v>11</v>
      </c>
      <c r="B99534" s="2">
        <v>40834</v>
      </c>
      <c r="C99534">
        <v>7352.1201170000004</v>
      </c>
      <c r="D99534">
        <v>7379.080078</v>
      </c>
      <c r="E99534">
        <v>7322.0097660000001</v>
      </c>
      <c r="F99534">
        <v>7359.4799800000001</v>
      </c>
      <c r="G99534">
        <v>7359.4521480000003</v>
      </c>
      <c r="H99534">
        <v>1638200</v>
      </c>
      <c r="I99534">
        <v>294.37919920000002</v>
      </c>
    </row>
    <row r="99535" spans="1:9" x14ac:dyDescent="0.3">
      <c r="A99535" s="1">
        <v>11</v>
      </c>
      <c r="B99535" s="2">
        <v>40835</v>
      </c>
      <c r="C99535">
        <v>7393.7299800000001</v>
      </c>
      <c r="D99535">
        <v>7393.7299800000001</v>
      </c>
      <c r="E99535">
        <v>7316.580078</v>
      </c>
      <c r="F99535">
        <v>7353.3701170000004</v>
      </c>
      <c r="G99535">
        <v>7353.3422849999997</v>
      </c>
      <c r="H99535">
        <v>1715800</v>
      </c>
      <c r="I99535">
        <v>294.13480468</v>
      </c>
    </row>
    <row r="99536" spans="1:9" x14ac:dyDescent="0.3">
      <c r="A99536" s="1">
        <v>11</v>
      </c>
      <c r="B99536" s="2">
        <v>40836</v>
      </c>
      <c r="C99536">
        <v>7347.9301759999998</v>
      </c>
      <c r="D99536">
        <v>7361.2202150000003</v>
      </c>
      <c r="E99536">
        <v>7240.1499020000001</v>
      </c>
      <c r="F99536">
        <v>7244.3198240000002</v>
      </c>
      <c r="G99536">
        <v>7244.2924800000001</v>
      </c>
      <c r="H99536">
        <v>1616000</v>
      </c>
      <c r="I99536">
        <v>289.77279296</v>
      </c>
    </row>
    <row r="99537" spans="1:9" x14ac:dyDescent="0.3">
      <c r="A99537" s="1">
        <v>11</v>
      </c>
      <c r="B99537" s="2">
        <v>40837</v>
      </c>
      <c r="C99537">
        <v>7272.5097660000001</v>
      </c>
      <c r="D99537">
        <v>7272.5097660000001</v>
      </c>
      <c r="E99537">
        <v>7205.2099609999996</v>
      </c>
      <c r="F99537">
        <v>7254.5097660000001</v>
      </c>
      <c r="G99537">
        <v>7254.4819340000004</v>
      </c>
      <c r="H99537">
        <v>1398600</v>
      </c>
      <c r="I99537">
        <v>290.18039063999998</v>
      </c>
    </row>
    <row r="99538" spans="1:9" x14ac:dyDescent="0.3">
      <c r="A99538" s="1">
        <v>11</v>
      </c>
      <c r="B99538" s="2">
        <v>40840</v>
      </c>
      <c r="C99538">
        <v>7352.4301759999998</v>
      </c>
      <c r="D99538">
        <v>7472.5</v>
      </c>
      <c r="E99538">
        <v>7352.4301759999998</v>
      </c>
      <c r="F99538">
        <v>7470.2998049999997</v>
      </c>
      <c r="G99538">
        <v>7470.2719729999999</v>
      </c>
      <c r="H99538">
        <v>2411600</v>
      </c>
      <c r="I99538">
        <v>298.81199220000002</v>
      </c>
    </row>
    <row r="99539" spans="1:9" x14ac:dyDescent="0.3">
      <c r="A99539" s="1">
        <v>11</v>
      </c>
      <c r="B99539" s="2">
        <v>40841</v>
      </c>
      <c r="C99539">
        <v>7506.080078</v>
      </c>
      <c r="D99539">
        <v>7506.080078</v>
      </c>
      <c r="E99539">
        <v>7468.5297849999997</v>
      </c>
      <c r="F99539">
        <v>7491.2099609999996</v>
      </c>
      <c r="G99539">
        <v>7491.1821289999998</v>
      </c>
      <c r="H99539">
        <v>2211400</v>
      </c>
      <c r="I99539">
        <v>299.64839843999999</v>
      </c>
    </row>
    <row r="99540" spans="1:9" x14ac:dyDescent="0.3">
      <c r="A99540" s="1">
        <v>11</v>
      </c>
      <c r="B99540" s="2">
        <v>40842</v>
      </c>
      <c r="C99540">
        <v>7437.7700199999999</v>
      </c>
      <c r="D99540">
        <v>7548.5097660000001</v>
      </c>
      <c r="E99540">
        <v>7425.9902339999999</v>
      </c>
      <c r="F99540">
        <v>7535.8198240000002</v>
      </c>
      <c r="G99540">
        <v>7535.7915039999998</v>
      </c>
      <c r="H99540">
        <v>2069600</v>
      </c>
      <c r="I99540">
        <v>301.43279296000003</v>
      </c>
    </row>
    <row r="99541" spans="1:9" x14ac:dyDescent="0.3">
      <c r="A99541" s="1">
        <v>11</v>
      </c>
      <c r="B99541" s="2">
        <v>40843</v>
      </c>
      <c r="C99541">
        <v>7548.3598629999997</v>
      </c>
      <c r="D99541">
        <v>7590.8798829999996</v>
      </c>
      <c r="E99541">
        <v>7504.9599609999996</v>
      </c>
      <c r="F99541">
        <v>7565.2099609999996</v>
      </c>
      <c r="G99541">
        <v>7565.1811520000001</v>
      </c>
      <c r="H99541">
        <v>2870200</v>
      </c>
      <c r="I99541">
        <v>302.60839843999997</v>
      </c>
    </row>
    <row r="99542" spans="1:9" x14ac:dyDescent="0.3">
      <c r="A99542" s="1">
        <v>11</v>
      </c>
      <c r="B99542" s="2">
        <v>40844</v>
      </c>
      <c r="C99542">
        <v>7693.2402339999999</v>
      </c>
      <c r="D99542">
        <v>7743.3701170000004</v>
      </c>
      <c r="E99542">
        <v>7602.6298829999996</v>
      </c>
      <c r="F99542">
        <v>7616.0600590000004</v>
      </c>
      <c r="G99542">
        <v>7616.03125</v>
      </c>
      <c r="H99542">
        <v>3591000</v>
      </c>
      <c r="I99542">
        <v>304.64240236000001</v>
      </c>
    </row>
    <row r="99543" spans="1:9" x14ac:dyDescent="0.3">
      <c r="A99543" s="1">
        <v>11</v>
      </c>
      <c r="B99543" s="2">
        <v>40847</v>
      </c>
      <c r="C99543">
        <v>7637.4799800000001</v>
      </c>
      <c r="D99543">
        <v>7658.9702150000003</v>
      </c>
      <c r="E99543">
        <v>7557.0498049999997</v>
      </c>
      <c r="F99543">
        <v>7587.6899409999996</v>
      </c>
      <c r="G99543">
        <v>7587.6611329999996</v>
      </c>
      <c r="H99543">
        <v>2165000</v>
      </c>
      <c r="I99543">
        <v>303.50759763999997</v>
      </c>
    </row>
    <row r="99544" spans="1:9" x14ac:dyDescent="0.3">
      <c r="A99544" s="1">
        <v>11</v>
      </c>
      <c r="B99544" s="2">
        <v>40848</v>
      </c>
      <c r="C99544">
        <v>7547.2402339999999</v>
      </c>
      <c r="D99544">
        <v>7656.2597660000001</v>
      </c>
      <c r="E99544">
        <v>7505.9599609999996</v>
      </c>
      <c r="F99544">
        <v>7622.0097660000001</v>
      </c>
      <c r="G99544">
        <v>7621.9809569999998</v>
      </c>
      <c r="H99544">
        <v>2232000</v>
      </c>
      <c r="I99544">
        <v>304.88039064000003</v>
      </c>
    </row>
    <row r="99545" spans="1:9" x14ac:dyDescent="0.3">
      <c r="A99545" s="1">
        <v>11</v>
      </c>
      <c r="B99545" s="2">
        <v>40849</v>
      </c>
      <c r="C99545">
        <v>7500.5400390000004</v>
      </c>
      <c r="D99545">
        <v>7599.5400390000004</v>
      </c>
      <c r="E99545">
        <v>7448.2797849999997</v>
      </c>
      <c r="F99545">
        <v>7598.4501950000003</v>
      </c>
      <c r="G99545">
        <v>7598.4213870000003</v>
      </c>
      <c r="H99545">
        <v>2494800</v>
      </c>
      <c r="I99545">
        <v>303.93800780000004</v>
      </c>
    </row>
    <row r="99546" spans="1:9" x14ac:dyDescent="0.3">
      <c r="A99546" s="1">
        <v>11</v>
      </c>
      <c r="B99546" s="2">
        <v>40850</v>
      </c>
      <c r="C99546">
        <v>7603.4501950000003</v>
      </c>
      <c r="D99546">
        <v>7603.4501950000003</v>
      </c>
      <c r="E99546">
        <v>7460.3100590000004</v>
      </c>
      <c r="F99546">
        <v>7460.3100590000004</v>
      </c>
      <c r="G99546">
        <v>7460.2822269999997</v>
      </c>
      <c r="H99546">
        <v>2586600</v>
      </c>
      <c r="I99546">
        <v>298.41240236000004</v>
      </c>
    </row>
    <row r="99547" spans="1:9" x14ac:dyDescent="0.3">
      <c r="A99547" s="1">
        <v>11</v>
      </c>
      <c r="B99547" s="2">
        <v>40851</v>
      </c>
      <c r="C99547">
        <v>7581.6098629999997</v>
      </c>
      <c r="D99547">
        <v>7635.75</v>
      </c>
      <c r="E99547">
        <v>7578.3598629999997</v>
      </c>
      <c r="F99547">
        <v>7603.2299800000001</v>
      </c>
      <c r="G99547">
        <v>7603.201172</v>
      </c>
      <c r="H99547">
        <v>2759400</v>
      </c>
      <c r="I99547">
        <v>304.12919920000002</v>
      </c>
    </row>
    <row r="99548" spans="1:9" x14ac:dyDescent="0.3">
      <c r="A99548" s="1">
        <v>11</v>
      </c>
      <c r="B99548" s="2">
        <v>40854</v>
      </c>
      <c r="C99548">
        <v>7623.1601559999999</v>
      </c>
      <c r="D99548">
        <v>7638.0297849999997</v>
      </c>
      <c r="E99548">
        <v>7586.8598629999997</v>
      </c>
      <c r="F99548">
        <v>7621.7202150000003</v>
      </c>
      <c r="G99548">
        <v>7621.6914059999999</v>
      </c>
      <c r="H99548">
        <v>2045000</v>
      </c>
      <c r="I99548">
        <v>304.86880860000002</v>
      </c>
    </row>
    <row r="99549" spans="1:9" x14ac:dyDescent="0.3">
      <c r="A99549" s="1">
        <v>11</v>
      </c>
      <c r="B99549" s="2">
        <v>40855</v>
      </c>
      <c r="C99549">
        <v>7652.4702150000003</v>
      </c>
      <c r="D99549">
        <v>7683.0898440000001</v>
      </c>
      <c r="E99549">
        <v>7600.7900390000004</v>
      </c>
      <c r="F99549">
        <v>7600.7900390000004</v>
      </c>
      <c r="G99549">
        <v>7600.7612300000001</v>
      </c>
      <c r="H99549">
        <v>2185400</v>
      </c>
      <c r="I99549">
        <v>304.03160156000001</v>
      </c>
    </row>
    <row r="99550" spans="1:9" x14ac:dyDescent="0.3">
      <c r="A99550" s="1">
        <v>11</v>
      </c>
      <c r="B99550" s="2">
        <v>40856</v>
      </c>
      <c r="C99550">
        <v>7646.1201170000004</v>
      </c>
      <c r="D99550">
        <v>7654.1499020000001</v>
      </c>
      <c r="E99550">
        <v>7561.8598629999997</v>
      </c>
      <c r="F99550">
        <v>7561.8598629999997</v>
      </c>
      <c r="G99550">
        <v>7561.8310549999997</v>
      </c>
      <c r="H99550">
        <v>2032800</v>
      </c>
      <c r="I99550">
        <v>302.47439451999998</v>
      </c>
    </row>
    <row r="99551" spans="1:9" x14ac:dyDescent="0.3">
      <c r="A99551" s="1">
        <v>11</v>
      </c>
      <c r="B99551" s="2">
        <v>40857</v>
      </c>
      <c r="C99551">
        <v>7431.2597660000001</v>
      </c>
      <c r="D99551">
        <v>7434.3701170000004</v>
      </c>
      <c r="E99551">
        <v>7274.8398440000001</v>
      </c>
      <c r="F99551">
        <v>7308.6801759999998</v>
      </c>
      <c r="G99551">
        <v>7308.6523440000001</v>
      </c>
      <c r="H99551">
        <v>2922600</v>
      </c>
      <c r="I99551">
        <v>292.34720704</v>
      </c>
    </row>
    <row r="99552" spans="1:9" x14ac:dyDescent="0.3">
      <c r="A99552" s="1">
        <v>11</v>
      </c>
      <c r="B99552" s="2">
        <v>40858</v>
      </c>
      <c r="C99552">
        <v>7369.7299800000001</v>
      </c>
      <c r="D99552">
        <v>7385.9799800000001</v>
      </c>
      <c r="E99552">
        <v>7288.4902339999999</v>
      </c>
      <c r="F99552">
        <v>7367.2900390000004</v>
      </c>
      <c r="G99552">
        <v>7367.2622069999998</v>
      </c>
      <c r="H99552">
        <v>2100800</v>
      </c>
      <c r="I99552">
        <v>294.69160156000004</v>
      </c>
    </row>
    <row r="99553" spans="1:9" x14ac:dyDescent="0.3">
      <c r="A99553" s="1">
        <v>11</v>
      </c>
      <c r="B99553" s="2">
        <v>40861</v>
      </c>
      <c r="C99553">
        <v>7472.1601559999999</v>
      </c>
      <c r="D99553">
        <v>7544.2299800000001</v>
      </c>
      <c r="E99553">
        <v>7472.1601559999999</v>
      </c>
      <c r="F99553">
        <v>7525.6499020000001</v>
      </c>
      <c r="G99553">
        <v>7525.6215819999998</v>
      </c>
      <c r="H99553">
        <v>2009600</v>
      </c>
      <c r="I99553">
        <v>301.02599608000003</v>
      </c>
    </row>
    <row r="99554" spans="1:9" x14ac:dyDescent="0.3">
      <c r="A99554" s="1">
        <v>11</v>
      </c>
      <c r="B99554" s="2">
        <v>40862</v>
      </c>
      <c r="C99554">
        <v>7515.5</v>
      </c>
      <c r="D99554">
        <v>7528.7797849999997</v>
      </c>
      <c r="E99554">
        <v>7475.330078</v>
      </c>
      <c r="F99554">
        <v>7491.0600590000004</v>
      </c>
      <c r="G99554">
        <v>7491.0322269999997</v>
      </c>
      <c r="H99554">
        <v>1588000</v>
      </c>
      <c r="I99554">
        <v>299.64240236000001</v>
      </c>
    </row>
    <row r="99555" spans="1:9" x14ac:dyDescent="0.3">
      <c r="A99555" s="1">
        <v>11</v>
      </c>
      <c r="B99555" s="2">
        <v>40863</v>
      </c>
      <c r="C99555">
        <v>7520.9501950000003</v>
      </c>
      <c r="D99555">
        <v>7541.6801759999998</v>
      </c>
      <c r="E99555">
        <v>7385.1298829999996</v>
      </c>
      <c r="F99555">
        <v>7387.5200199999999</v>
      </c>
      <c r="G99555">
        <v>7387.4921880000002</v>
      </c>
      <c r="H99555">
        <v>2116600</v>
      </c>
      <c r="I99555">
        <v>295.50080079999998</v>
      </c>
    </row>
    <row r="99556" spans="1:9" x14ac:dyDescent="0.3">
      <c r="A99556" s="1">
        <v>11</v>
      </c>
      <c r="B99556" s="2">
        <v>40864</v>
      </c>
      <c r="C99556">
        <v>7333.5698240000002</v>
      </c>
      <c r="D99556">
        <v>7392.8198240000002</v>
      </c>
      <c r="E99556">
        <v>7284.2998049999997</v>
      </c>
      <c r="F99556">
        <v>7387.8100590000004</v>
      </c>
      <c r="G99556">
        <v>7387.7822269999997</v>
      </c>
      <c r="H99556">
        <v>1819800</v>
      </c>
      <c r="I99556">
        <v>295.51240236000001</v>
      </c>
    </row>
    <row r="99557" spans="1:9" x14ac:dyDescent="0.3">
      <c r="A99557" s="1">
        <v>11</v>
      </c>
      <c r="B99557" s="2">
        <v>40865</v>
      </c>
      <c r="C99557">
        <v>7296.0898440000001</v>
      </c>
      <c r="D99557">
        <v>7327.669922</v>
      </c>
      <c r="E99557">
        <v>7233.7797849999997</v>
      </c>
      <c r="F99557">
        <v>7233.7797849999997</v>
      </c>
      <c r="G99557">
        <v>7233.7524409999996</v>
      </c>
      <c r="H99557">
        <v>2100200</v>
      </c>
      <c r="I99557">
        <v>289.3511914</v>
      </c>
    </row>
    <row r="99558" spans="1:9" x14ac:dyDescent="0.3">
      <c r="A99558" s="1">
        <v>11</v>
      </c>
      <c r="B99558" s="2">
        <v>40868</v>
      </c>
      <c r="C99558">
        <v>7166.2597660000001</v>
      </c>
      <c r="D99558">
        <v>7183.4702150000003</v>
      </c>
      <c r="E99558">
        <v>7042.6401370000003</v>
      </c>
      <c r="F99558">
        <v>7042.6401370000003</v>
      </c>
      <c r="G99558">
        <v>7042.6142579999996</v>
      </c>
      <c r="H99558">
        <v>2351600</v>
      </c>
      <c r="I99558">
        <v>281.70560548000003</v>
      </c>
    </row>
    <row r="99559" spans="1:9" x14ac:dyDescent="0.3">
      <c r="A99559" s="1">
        <v>11</v>
      </c>
      <c r="B99559" s="2">
        <v>40869</v>
      </c>
      <c r="C99559">
        <v>7064.6098629999997</v>
      </c>
      <c r="D99559">
        <v>7082.3999020000001</v>
      </c>
      <c r="E99559">
        <v>6970.7202150000003</v>
      </c>
      <c r="F99559">
        <v>7000.0297849999997</v>
      </c>
      <c r="G99559">
        <v>7000.0039059999999</v>
      </c>
      <c r="H99559">
        <v>2248200</v>
      </c>
      <c r="I99559">
        <v>280.00119139999998</v>
      </c>
    </row>
    <row r="99560" spans="1:9" x14ac:dyDescent="0.3">
      <c r="A99560" s="1">
        <v>11</v>
      </c>
      <c r="B99560" s="2">
        <v>40870</v>
      </c>
      <c r="C99560">
        <v>6967.6601559999999</v>
      </c>
      <c r="D99560">
        <v>6981.5400390000004</v>
      </c>
      <c r="E99560">
        <v>6806.4301759999998</v>
      </c>
      <c r="F99560">
        <v>6806.4301759999998</v>
      </c>
      <c r="G99560">
        <v>6806.404297</v>
      </c>
      <c r="H99560">
        <v>2482200</v>
      </c>
      <c r="I99560">
        <v>272.25720704000003</v>
      </c>
    </row>
    <row r="99561" spans="1:9" x14ac:dyDescent="0.3">
      <c r="A99561" s="1">
        <v>11</v>
      </c>
      <c r="B99561" s="2">
        <v>40871</v>
      </c>
      <c r="C99561">
        <v>6748.919922</v>
      </c>
      <c r="D99561">
        <v>6885.2402339999999</v>
      </c>
      <c r="E99561">
        <v>6744.2597660000001</v>
      </c>
      <c r="F99561">
        <v>6864.3901370000003</v>
      </c>
      <c r="G99561">
        <v>6864.3642579999996</v>
      </c>
      <c r="H99561">
        <v>2408800</v>
      </c>
      <c r="I99561">
        <v>274.57560548000004</v>
      </c>
    </row>
    <row r="99562" spans="1:9" x14ac:dyDescent="0.3">
      <c r="A99562" s="1">
        <v>11</v>
      </c>
      <c r="B99562" s="2">
        <v>40872</v>
      </c>
      <c r="C99562">
        <v>6906.3398440000001</v>
      </c>
      <c r="D99562">
        <v>6950.5</v>
      </c>
      <c r="E99562">
        <v>6751.4799800000001</v>
      </c>
      <c r="F99562">
        <v>6784.5200199999999</v>
      </c>
      <c r="G99562">
        <v>6784.4941410000001</v>
      </c>
      <c r="H99562">
        <v>2380000</v>
      </c>
      <c r="I99562">
        <v>271.38080079999997</v>
      </c>
    </row>
    <row r="99563" spans="1:9" x14ac:dyDescent="0.3">
      <c r="A99563" s="1">
        <v>11</v>
      </c>
      <c r="B99563" s="2">
        <v>40875</v>
      </c>
      <c r="C99563">
        <v>6844.2998049999997</v>
      </c>
      <c r="D99563">
        <v>6920.7900390000004</v>
      </c>
      <c r="E99563">
        <v>6844.2998049999997</v>
      </c>
      <c r="F99563">
        <v>6898.7797849999997</v>
      </c>
      <c r="G99563">
        <v>6898.7539059999999</v>
      </c>
      <c r="H99563">
        <v>1637000</v>
      </c>
      <c r="I99563">
        <v>275.95119139999997</v>
      </c>
    </row>
    <row r="99564" spans="1:9" x14ac:dyDescent="0.3">
      <c r="A99564" s="1">
        <v>11</v>
      </c>
      <c r="B99564" s="2">
        <v>40876</v>
      </c>
      <c r="C99564">
        <v>6966.580078</v>
      </c>
      <c r="D99564">
        <v>6998.0600590000004</v>
      </c>
      <c r="E99564">
        <v>6934.8701170000004</v>
      </c>
      <c r="F99564">
        <v>6988.6499020000001</v>
      </c>
      <c r="G99564">
        <v>6988.6240230000003</v>
      </c>
      <c r="H99564">
        <v>1959600</v>
      </c>
      <c r="I99564">
        <v>279.54599608000001</v>
      </c>
    </row>
    <row r="99565" spans="1:9" x14ac:dyDescent="0.3">
      <c r="A99565" s="1">
        <v>11</v>
      </c>
      <c r="B99565" s="2">
        <v>40877</v>
      </c>
      <c r="C99565">
        <v>7001.5898440000001</v>
      </c>
      <c r="D99565">
        <v>7001.5898440000001</v>
      </c>
      <c r="E99565">
        <v>6860.0498049999997</v>
      </c>
      <c r="F99565">
        <v>6904.1201170000004</v>
      </c>
      <c r="G99565">
        <v>6904.0942379999997</v>
      </c>
      <c r="H99565">
        <v>3089600</v>
      </c>
      <c r="I99565">
        <v>276.16480468000003</v>
      </c>
    </row>
    <row r="99566" spans="1:9" x14ac:dyDescent="0.3">
      <c r="A99566" s="1">
        <v>11</v>
      </c>
      <c r="B99566" s="2">
        <v>40878</v>
      </c>
      <c r="C99566">
        <v>7132.4101559999999</v>
      </c>
      <c r="D99566">
        <v>7199.2597660000001</v>
      </c>
      <c r="E99566">
        <v>7129.0698240000002</v>
      </c>
      <c r="F99566">
        <v>7178.6899409999996</v>
      </c>
      <c r="G99566">
        <v>7178.6625979999999</v>
      </c>
      <c r="H99566">
        <v>3336600</v>
      </c>
      <c r="I99566">
        <v>287.14759764000001</v>
      </c>
    </row>
    <row r="99567" spans="1:9" x14ac:dyDescent="0.3">
      <c r="A99567" s="1">
        <v>11</v>
      </c>
      <c r="B99567" s="2">
        <v>40879</v>
      </c>
      <c r="C99567">
        <v>7164</v>
      </c>
      <c r="D99567">
        <v>7186.6601559999999</v>
      </c>
      <c r="E99567">
        <v>7109.7099609999996</v>
      </c>
      <c r="F99567">
        <v>7140.6801759999998</v>
      </c>
      <c r="G99567">
        <v>7140.6533200000003</v>
      </c>
      <c r="H99567">
        <v>2061200</v>
      </c>
      <c r="I99567">
        <v>285.62720703999997</v>
      </c>
    </row>
    <row r="99568" spans="1:9" x14ac:dyDescent="0.3">
      <c r="A99568" s="1">
        <v>11</v>
      </c>
      <c r="B99568" s="2">
        <v>40882</v>
      </c>
      <c r="C99568">
        <v>7149.580078</v>
      </c>
      <c r="D99568">
        <v>7149.5898440000001</v>
      </c>
      <c r="E99568">
        <v>7057.330078</v>
      </c>
      <c r="F99568">
        <v>7098.080078</v>
      </c>
      <c r="G99568">
        <v>7098.0537109999996</v>
      </c>
      <c r="H99568">
        <v>1560600</v>
      </c>
      <c r="I99568">
        <v>283.92320311999998</v>
      </c>
    </row>
    <row r="99569" spans="1:9" x14ac:dyDescent="0.3">
      <c r="A99569" s="1">
        <v>11</v>
      </c>
      <c r="B99569" s="2">
        <v>40883</v>
      </c>
      <c r="C99569">
        <v>7075.8398440000001</v>
      </c>
      <c r="D99569">
        <v>7075.8398440000001</v>
      </c>
      <c r="E99569">
        <v>6956.2797849999997</v>
      </c>
      <c r="F99569">
        <v>6956.2797849999997</v>
      </c>
      <c r="G99569">
        <v>6956.2539059999999</v>
      </c>
      <c r="H99569">
        <v>1738800</v>
      </c>
      <c r="I99569">
        <v>278.25119139999998</v>
      </c>
    </row>
    <row r="99570" spans="1:9" x14ac:dyDescent="0.3">
      <c r="A99570" s="1">
        <v>11</v>
      </c>
      <c r="B99570" s="2">
        <v>40884</v>
      </c>
      <c r="C99570">
        <v>7004.1801759999998</v>
      </c>
      <c r="D99570">
        <v>7046.3901370000003</v>
      </c>
      <c r="E99570">
        <v>6992.2700199999999</v>
      </c>
      <c r="F99570">
        <v>7033</v>
      </c>
      <c r="G99570">
        <v>7032.9741210000002</v>
      </c>
      <c r="H99570">
        <v>1731200</v>
      </c>
      <c r="I99570">
        <v>281.32</v>
      </c>
    </row>
    <row r="99571" spans="1:9" x14ac:dyDescent="0.3">
      <c r="A99571" s="1">
        <v>11</v>
      </c>
      <c r="B99571" s="2">
        <v>40885</v>
      </c>
      <c r="C99571">
        <v>7018.6401370000003</v>
      </c>
      <c r="D99571">
        <v>7018.6401370000003</v>
      </c>
      <c r="E99571">
        <v>6907.9501950000003</v>
      </c>
      <c r="F99571">
        <v>6982.8999020000001</v>
      </c>
      <c r="G99571">
        <v>6982.8740230000003</v>
      </c>
      <c r="H99571">
        <v>1753400</v>
      </c>
      <c r="I99571">
        <v>279.31599607999999</v>
      </c>
    </row>
    <row r="99572" spans="1:9" x14ac:dyDescent="0.3">
      <c r="A99572" s="1">
        <v>11</v>
      </c>
      <c r="B99572" s="2">
        <v>40886</v>
      </c>
      <c r="C99572">
        <v>6891.4702150000003</v>
      </c>
      <c r="D99572">
        <v>6927.9902339999999</v>
      </c>
      <c r="E99572">
        <v>6831.3901370000003</v>
      </c>
      <c r="F99572">
        <v>6893.2998049999997</v>
      </c>
      <c r="G99572">
        <v>6893.2739259999998</v>
      </c>
      <c r="H99572">
        <v>1918000</v>
      </c>
      <c r="I99572">
        <v>275.73199219999998</v>
      </c>
    </row>
    <row r="99573" spans="1:9" x14ac:dyDescent="0.3">
      <c r="A99573" s="1">
        <v>11</v>
      </c>
      <c r="B99573" s="2">
        <v>40889</v>
      </c>
      <c r="C99573">
        <v>6975.6201170000004</v>
      </c>
      <c r="D99573">
        <v>7002.0898440000001</v>
      </c>
      <c r="E99573">
        <v>6923.8798829999996</v>
      </c>
      <c r="F99573">
        <v>6949.0400390000004</v>
      </c>
      <c r="G99573">
        <v>6949.0141599999997</v>
      </c>
      <c r="H99573">
        <v>1391400</v>
      </c>
      <c r="I99573">
        <v>277.96160156000002</v>
      </c>
    </row>
    <row r="99574" spans="1:9" x14ac:dyDescent="0.3">
      <c r="A99574" s="1">
        <v>11</v>
      </c>
      <c r="B99574" s="2">
        <v>40890</v>
      </c>
      <c r="C99574">
        <v>6883.080078</v>
      </c>
      <c r="D99574">
        <v>6919.6801759999998</v>
      </c>
      <c r="E99574">
        <v>6850.8798829999996</v>
      </c>
      <c r="F99574">
        <v>6896.3100590000004</v>
      </c>
      <c r="G99574">
        <v>6896.2841799999997</v>
      </c>
      <c r="H99574">
        <v>1525400</v>
      </c>
      <c r="I99574">
        <v>275.85240236000004</v>
      </c>
    </row>
    <row r="99575" spans="1:9" x14ac:dyDescent="0.3">
      <c r="A99575" s="1">
        <v>11</v>
      </c>
      <c r="B99575" s="2">
        <v>40891</v>
      </c>
      <c r="C99575">
        <v>6912.5400390000004</v>
      </c>
      <c r="D99575">
        <v>6926.0898440000001</v>
      </c>
      <c r="E99575">
        <v>6860.3901370000003</v>
      </c>
      <c r="F99575">
        <v>6922.5698240000002</v>
      </c>
      <c r="G99575">
        <v>6922.5439450000003</v>
      </c>
      <c r="H99575">
        <v>1554400</v>
      </c>
      <c r="I99575">
        <v>276.90279296</v>
      </c>
    </row>
    <row r="99576" spans="1:9" x14ac:dyDescent="0.3">
      <c r="A99576" s="1">
        <v>11</v>
      </c>
      <c r="B99576" s="2">
        <v>40892</v>
      </c>
      <c r="C99576">
        <v>6874.1801759999998</v>
      </c>
      <c r="D99576">
        <v>6874.1801759999998</v>
      </c>
      <c r="E99576">
        <v>6764.5898440000001</v>
      </c>
      <c r="F99576">
        <v>6764.5898440000001</v>
      </c>
      <c r="G99576">
        <v>6764.5639650000003</v>
      </c>
      <c r="H99576">
        <v>1828200</v>
      </c>
      <c r="I99576">
        <v>270.58359375999999</v>
      </c>
    </row>
    <row r="99577" spans="1:9" x14ac:dyDescent="0.3">
      <c r="A99577" s="1">
        <v>11</v>
      </c>
      <c r="B99577" s="2">
        <v>40893</v>
      </c>
      <c r="C99577">
        <v>6783.0200199999999</v>
      </c>
      <c r="D99577">
        <v>6810.080078</v>
      </c>
      <c r="E99577">
        <v>6757.330078</v>
      </c>
      <c r="F99577">
        <v>6785.0898440000001</v>
      </c>
      <c r="G99577">
        <v>6785.0639650000003</v>
      </c>
      <c r="H99577">
        <v>1469400</v>
      </c>
      <c r="I99577">
        <v>271.40359376000004</v>
      </c>
    </row>
    <row r="99578" spans="1:9" x14ac:dyDescent="0.3">
      <c r="A99578" s="1">
        <v>11</v>
      </c>
      <c r="B99578" s="2">
        <v>40896</v>
      </c>
      <c r="C99578">
        <v>6780.6401370000003</v>
      </c>
      <c r="D99578">
        <v>6780.6401370000003</v>
      </c>
      <c r="E99578">
        <v>6609.1098629999997</v>
      </c>
      <c r="F99578">
        <v>6633.330078</v>
      </c>
      <c r="G99578">
        <v>6633.3046880000002</v>
      </c>
      <c r="H99578">
        <v>2068200</v>
      </c>
      <c r="I99578">
        <v>265.33320312000001</v>
      </c>
    </row>
    <row r="99579" spans="1:9" x14ac:dyDescent="0.3">
      <c r="A99579" s="1">
        <v>11</v>
      </c>
      <c r="B99579" s="2">
        <v>40897</v>
      </c>
      <c r="C99579">
        <v>6654.669922</v>
      </c>
      <c r="D99579">
        <v>6696.9301759999998</v>
      </c>
      <c r="E99579">
        <v>6646.2998049999997</v>
      </c>
      <c r="F99579">
        <v>6662.6401370000003</v>
      </c>
      <c r="G99579">
        <v>6662.6147460000002</v>
      </c>
      <c r="H99579">
        <v>1770800</v>
      </c>
      <c r="I99579">
        <v>266.50560548000004</v>
      </c>
    </row>
    <row r="99580" spans="1:9" x14ac:dyDescent="0.3">
      <c r="A99580" s="1">
        <v>11</v>
      </c>
      <c r="B99580" s="2">
        <v>40898</v>
      </c>
      <c r="C99580">
        <v>6878.6298829999996</v>
      </c>
      <c r="D99580">
        <v>6966.4799800000001</v>
      </c>
      <c r="E99580">
        <v>6878.6298829999996</v>
      </c>
      <c r="F99580">
        <v>6966.4799800000001</v>
      </c>
      <c r="G99580">
        <v>6966.4541019999997</v>
      </c>
      <c r="H99580">
        <v>2138600</v>
      </c>
      <c r="I99580">
        <v>278.65919919999999</v>
      </c>
    </row>
    <row r="99581" spans="1:9" x14ac:dyDescent="0.3">
      <c r="A99581" s="1">
        <v>11</v>
      </c>
      <c r="B99581" s="2">
        <v>40899</v>
      </c>
      <c r="C99581">
        <v>6968.2202150000003</v>
      </c>
      <c r="D99581">
        <v>6989.5898440000001</v>
      </c>
      <c r="E99581">
        <v>6940.8500979999999</v>
      </c>
      <c r="F99581">
        <v>6966.3500979999999</v>
      </c>
      <c r="G99581">
        <v>6966.3242190000001</v>
      </c>
      <c r="H99581">
        <v>1957000</v>
      </c>
      <c r="I99581">
        <v>278.65400391999998</v>
      </c>
    </row>
    <row r="99582" spans="1:9" x14ac:dyDescent="0.3">
      <c r="A99582" s="1">
        <v>11</v>
      </c>
      <c r="B99582" s="2">
        <v>40900</v>
      </c>
      <c r="C99582">
        <v>7035.1000979999999</v>
      </c>
      <c r="D99582">
        <v>7122.2797849999997</v>
      </c>
      <c r="E99582">
        <v>7035.1000979999999</v>
      </c>
      <c r="F99582">
        <v>7110.7299800000001</v>
      </c>
      <c r="G99582">
        <v>7110.7036129999997</v>
      </c>
      <c r="H99582">
        <v>2717400</v>
      </c>
      <c r="I99582">
        <v>284.42919920000003</v>
      </c>
    </row>
    <row r="99583" spans="1:9" x14ac:dyDescent="0.3">
      <c r="A99583" s="1">
        <v>11</v>
      </c>
      <c r="B99583" s="2">
        <v>40903</v>
      </c>
      <c r="C99583">
        <v>7125.0400390000004</v>
      </c>
      <c r="D99583">
        <v>7125.669922</v>
      </c>
      <c r="E99583">
        <v>7078.0600590000004</v>
      </c>
      <c r="F99583">
        <v>7092.580078</v>
      </c>
      <c r="G99583">
        <v>7092.5537109999996</v>
      </c>
      <c r="H99583">
        <v>1730800</v>
      </c>
      <c r="I99583">
        <v>283.70320312000001</v>
      </c>
    </row>
    <row r="99584" spans="1:9" x14ac:dyDescent="0.3">
      <c r="A99584" s="1">
        <v>11</v>
      </c>
      <c r="B99584" s="2">
        <v>40904</v>
      </c>
      <c r="C99584">
        <v>7085.5</v>
      </c>
      <c r="D99584">
        <v>7107.669922</v>
      </c>
      <c r="E99584">
        <v>7043.6401370000003</v>
      </c>
      <c r="F99584">
        <v>7085.0297849999997</v>
      </c>
      <c r="G99584">
        <v>7085.0034180000002</v>
      </c>
      <c r="H99584">
        <v>1653800</v>
      </c>
      <c r="I99584">
        <v>283.40119140000002</v>
      </c>
    </row>
    <row r="99585" spans="1:9" x14ac:dyDescent="0.3">
      <c r="A99585" s="1">
        <v>11</v>
      </c>
      <c r="B99585" s="2">
        <v>40905</v>
      </c>
      <c r="C99585">
        <v>7086.1000979999999</v>
      </c>
      <c r="D99585">
        <v>7093.4702150000003</v>
      </c>
      <c r="E99585">
        <v>7036.919922</v>
      </c>
      <c r="F99585">
        <v>7056.669922</v>
      </c>
      <c r="G99585">
        <v>7056.6440430000002</v>
      </c>
      <c r="H99585">
        <v>1799600</v>
      </c>
      <c r="I99585">
        <v>282.26679688000002</v>
      </c>
    </row>
    <row r="99586" spans="1:9" x14ac:dyDescent="0.3">
      <c r="A99586" s="1">
        <v>11</v>
      </c>
      <c r="B99586" s="2">
        <v>40906</v>
      </c>
      <c r="C99586">
        <v>7026.8598629999997</v>
      </c>
      <c r="D99586">
        <v>7074.8198240000002</v>
      </c>
      <c r="E99586">
        <v>6998.9702150000003</v>
      </c>
      <c r="F99586">
        <v>7074.8198240000002</v>
      </c>
      <c r="G99586">
        <v>7074.7939450000003</v>
      </c>
      <c r="H99586">
        <v>1516200</v>
      </c>
      <c r="I99586">
        <v>282.99279296000003</v>
      </c>
    </row>
    <row r="99587" spans="1:9" x14ac:dyDescent="0.3">
      <c r="A99587" s="1">
        <v>11</v>
      </c>
      <c r="B99587" s="2">
        <v>40907</v>
      </c>
      <c r="C99587">
        <v>7109.8500979999999</v>
      </c>
      <c r="D99587">
        <v>7139.0297849999997</v>
      </c>
      <c r="E99587">
        <v>7054.7900390000004</v>
      </c>
      <c r="F99587">
        <v>7072.080078</v>
      </c>
      <c r="G99587">
        <v>7072.0541990000002</v>
      </c>
      <c r="H99587">
        <v>1704800</v>
      </c>
      <c r="I99587">
        <v>282.88320312000002</v>
      </c>
    </row>
    <row r="99588" spans="1:9" x14ac:dyDescent="0.3">
      <c r="A99588" s="1">
        <v>11</v>
      </c>
      <c r="B99588" s="2">
        <v>40911</v>
      </c>
      <c r="C99588">
        <v>7005.3901370000003</v>
      </c>
      <c r="D99588">
        <v>7073.7900390000004</v>
      </c>
      <c r="E99588">
        <v>7005.3901370000003</v>
      </c>
      <c r="F99588">
        <v>7053.3798829999996</v>
      </c>
      <c r="G99588">
        <v>7053.3540039999998</v>
      </c>
      <c r="H99588">
        <v>1818200</v>
      </c>
      <c r="I99588">
        <v>282.13519531999998</v>
      </c>
    </row>
    <row r="99589" spans="1:9" x14ac:dyDescent="0.3">
      <c r="A99589" s="1">
        <v>11</v>
      </c>
      <c r="B99589" s="2">
        <v>40912</v>
      </c>
      <c r="C99589">
        <v>7093.0698240000002</v>
      </c>
      <c r="D99589">
        <v>7116.2202150000003</v>
      </c>
      <c r="E99589">
        <v>7064.580078</v>
      </c>
      <c r="F99589">
        <v>7082.9702150000003</v>
      </c>
      <c r="G99589">
        <v>7082.9438479999999</v>
      </c>
      <c r="H99589">
        <v>2132200</v>
      </c>
      <c r="I99589">
        <v>283.31880860000001</v>
      </c>
    </row>
    <row r="99590" spans="1:9" x14ac:dyDescent="0.3">
      <c r="A99590" s="1">
        <v>11</v>
      </c>
      <c r="B99590" s="2">
        <v>40913</v>
      </c>
      <c r="C99590">
        <v>7099.3500979999999</v>
      </c>
      <c r="D99590">
        <v>7130.8598629999997</v>
      </c>
      <c r="E99590">
        <v>7073.3198240000002</v>
      </c>
      <c r="F99590">
        <v>7130.8598629999997</v>
      </c>
      <c r="G99590">
        <v>7130.8330079999996</v>
      </c>
      <c r="H99590">
        <v>2209000</v>
      </c>
      <c r="I99590">
        <v>285.23439451999997</v>
      </c>
    </row>
    <row r="99591" spans="1:9" x14ac:dyDescent="0.3">
      <c r="A99591" s="1">
        <v>11</v>
      </c>
      <c r="B99591" s="2">
        <v>40914</v>
      </c>
      <c r="C99591">
        <v>7129.5297849999997</v>
      </c>
      <c r="D99591">
        <v>7139.0400390000004</v>
      </c>
      <c r="E99591">
        <v>7090.4702150000003</v>
      </c>
      <c r="F99591">
        <v>7120.5097660000001</v>
      </c>
      <c r="G99591">
        <v>7120.4829099999997</v>
      </c>
      <c r="H99591">
        <v>2354400</v>
      </c>
      <c r="I99591">
        <v>284.82039064000003</v>
      </c>
    </row>
    <row r="99592" spans="1:9" x14ac:dyDescent="0.3">
      <c r="A99592" s="1">
        <v>11</v>
      </c>
      <c r="B99592" s="2">
        <v>40917</v>
      </c>
      <c r="C99592">
        <v>7103.0898440000001</v>
      </c>
      <c r="D99592">
        <v>7103.0898440000001</v>
      </c>
      <c r="E99592">
        <v>7050.25</v>
      </c>
      <c r="F99592">
        <v>7093.0400390000004</v>
      </c>
      <c r="G99592">
        <v>7093.013672</v>
      </c>
      <c r="H99592">
        <v>1741000</v>
      </c>
      <c r="I99592">
        <v>283.72160156000001</v>
      </c>
    </row>
    <row r="99593" spans="1:9" x14ac:dyDescent="0.3">
      <c r="A99593" s="1">
        <v>11</v>
      </c>
      <c r="B99593" s="2">
        <v>40918</v>
      </c>
      <c r="C99593">
        <v>7128.8598629999997</v>
      </c>
      <c r="D99593">
        <v>7181.7402339999999</v>
      </c>
      <c r="E99593">
        <v>7128.8598629999997</v>
      </c>
      <c r="F99593">
        <v>7178.8701170000004</v>
      </c>
      <c r="G99593">
        <v>7178.8427730000003</v>
      </c>
      <c r="H99593">
        <v>2546400</v>
      </c>
      <c r="I99593">
        <v>287.15480468000004</v>
      </c>
    </row>
    <row r="99594" spans="1:9" x14ac:dyDescent="0.3">
      <c r="A99594" s="1">
        <v>11</v>
      </c>
      <c r="B99594" s="2">
        <v>40919</v>
      </c>
      <c r="C99594">
        <v>7203.1000979999999</v>
      </c>
      <c r="D99594">
        <v>7212.3598629999997</v>
      </c>
      <c r="E99594">
        <v>7184.3798829999996</v>
      </c>
      <c r="F99594">
        <v>7188.2099609999996</v>
      </c>
      <c r="G99594">
        <v>7188.1826170000004</v>
      </c>
      <c r="H99594">
        <v>2389000</v>
      </c>
      <c r="I99594">
        <v>287.52839843999999</v>
      </c>
    </row>
    <row r="99595" spans="1:9" x14ac:dyDescent="0.3">
      <c r="A99595" s="1">
        <v>11</v>
      </c>
      <c r="B99595" s="2">
        <v>40920</v>
      </c>
      <c r="C99595">
        <v>7202.3798829999996</v>
      </c>
      <c r="D99595">
        <v>7209.7402339999999</v>
      </c>
      <c r="E99595">
        <v>7173.8701170000004</v>
      </c>
      <c r="F99595">
        <v>7186.580078</v>
      </c>
      <c r="G99595">
        <v>7186.5527339999999</v>
      </c>
      <c r="H99595">
        <v>2178800</v>
      </c>
      <c r="I99595">
        <v>287.46320312</v>
      </c>
    </row>
    <row r="99596" spans="1:9" x14ac:dyDescent="0.3">
      <c r="A99596" s="1">
        <v>11</v>
      </c>
      <c r="B99596" s="2">
        <v>40921</v>
      </c>
      <c r="C99596">
        <v>7226.2402339999999</v>
      </c>
      <c r="D99596">
        <v>7249.9399409999996</v>
      </c>
      <c r="E99596">
        <v>7169.919922</v>
      </c>
      <c r="F99596">
        <v>7181.5400390000004</v>
      </c>
      <c r="G99596">
        <v>7181.5126950000003</v>
      </c>
      <c r="H99596">
        <v>2530000</v>
      </c>
      <c r="I99596">
        <v>287.26160156000003</v>
      </c>
    </row>
    <row r="99597" spans="1:9" x14ac:dyDescent="0.3">
      <c r="A99597" s="1">
        <v>11</v>
      </c>
      <c r="B99597" s="2">
        <v>40924</v>
      </c>
      <c r="C99597">
        <v>7241.919922</v>
      </c>
      <c r="D99597">
        <v>7258.8398440000001</v>
      </c>
      <c r="E99597">
        <v>7091.3500979999999</v>
      </c>
      <c r="F99597">
        <v>7103.6201170000004</v>
      </c>
      <c r="G99597">
        <v>7103.59375</v>
      </c>
      <c r="H99597">
        <v>2092600</v>
      </c>
      <c r="I99597">
        <v>284.14480468000005</v>
      </c>
    </row>
    <row r="99598" spans="1:9" x14ac:dyDescent="0.3">
      <c r="A99598" s="1">
        <v>11</v>
      </c>
      <c r="B99598" s="2">
        <v>40925</v>
      </c>
      <c r="C99598">
        <v>7144.2001950000003</v>
      </c>
      <c r="D99598">
        <v>7221.080078</v>
      </c>
      <c r="E99598">
        <v>7118.3598629999997</v>
      </c>
      <c r="F99598">
        <v>7221.080078</v>
      </c>
      <c r="G99598">
        <v>7221.0527339999999</v>
      </c>
      <c r="H99598">
        <v>2607400</v>
      </c>
      <c r="I99598">
        <v>288.84320312</v>
      </c>
    </row>
    <row r="99599" spans="1:9" x14ac:dyDescent="0.3">
      <c r="A99599" s="1">
        <v>11</v>
      </c>
      <c r="B99599" s="2">
        <v>40926</v>
      </c>
      <c r="C99599">
        <v>7235.5400390000004</v>
      </c>
      <c r="D99599">
        <v>7245.1298829999996</v>
      </c>
      <c r="E99599">
        <v>7194.5498049999997</v>
      </c>
      <c r="F99599">
        <v>7233.6899409999996</v>
      </c>
      <c r="G99599">
        <v>7233.6625979999999</v>
      </c>
      <c r="H99599">
        <v>3019600</v>
      </c>
      <c r="I99599">
        <v>289.34759764</v>
      </c>
    </row>
    <row r="99600" spans="1:9" x14ac:dyDescent="0.3">
      <c r="A99600" s="1">
        <v>11</v>
      </c>
      <c r="B99600" s="2">
        <v>40938</v>
      </c>
      <c r="C99600">
        <v>7382.7202150000003</v>
      </c>
      <c r="D99600">
        <v>7443.0297849999997</v>
      </c>
      <c r="E99600">
        <v>7382.7202150000003</v>
      </c>
      <c r="F99600">
        <v>7407.4101559999999</v>
      </c>
      <c r="G99600">
        <v>7407.3823240000002</v>
      </c>
      <c r="H99600">
        <v>3584800</v>
      </c>
      <c r="I99600">
        <v>296.29640624000001</v>
      </c>
    </row>
    <row r="99601" spans="1:9" x14ac:dyDescent="0.3">
      <c r="A99601" s="1">
        <v>11</v>
      </c>
      <c r="B99601" s="2">
        <v>40939</v>
      </c>
      <c r="C99601">
        <v>7436.5200199999999</v>
      </c>
      <c r="D99601">
        <v>7517.080078</v>
      </c>
      <c r="E99601">
        <v>7421.0097660000001</v>
      </c>
      <c r="F99601">
        <v>7517.080078</v>
      </c>
      <c r="G99601">
        <v>7517.0517579999996</v>
      </c>
      <c r="H99601">
        <v>4300400</v>
      </c>
      <c r="I99601">
        <v>300.68320312000003</v>
      </c>
    </row>
    <row r="99602" spans="1:9" x14ac:dyDescent="0.3">
      <c r="A99602" s="1">
        <v>11</v>
      </c>
      <c r="B99602" s="2">
        <v>40940</v>
      </c>
      <c r="C99602">
        <v>7520.3598629999997</v>
      </c>
      <c r="D99602">
        <v>7566.080078</v>
      </c>
      <c r="E99602">
        <v>7488.9702150000003</v>
      </c>
      <c r="F99602">
        <v>7549.2099609999996</v>
      </c>
      <c r="G99602">
        <v>7549.1811520000001</v>
      </c>
      <c r="H99602">
        <v>4049800</v>
      </c>
      <c r="I99602">
        <v>301.96839843999999</v>
      </c>
    </row>
    <row r="99603" spans="1:9" x14ac:dyDescent="0.3">
      <c r="A99603" s="1">
        <v>11</v>
      </c>
      <c r="B99603" s="2">
        <v>40941</v>
      </c>
      <c r="C99603">
        <v>7613.7900390000004</v>
      </c>
      <c r="D99603">
        <v>7652.4599609999996</v>
      </c>
      <c r="E99603">
        <v>7578.7597660000001</v>
      </c>
      <c r="F99603">
        <v>7652.4599609999996</v>
      </c>
      <c r="G99603">
        <v>7652.4311520000001</v>
      </c>
      <c r="H99603">
        <v>4452800</v>
      </c>
      <c r="I99603">
        <v>306.09839843999998</v>
      </c>
    </row>
    <row r="99604" spans="1:9" x14ac:dyDescent="0.3">
      <c r="A99604" s="1">
        <v>11</v>
      </c>
      <c r="B99604" s="2">
        <v>40942</v>
      </c>
      <c r="C99604">
        <v>7658.6801759999998</v>
      </c>
      <c r="D99604">
        <v>7674.9902339999999</v>
      </c>
      <c r="E99604">
        <v>7608.4101559999999</v>
      </c>
      <c r="F99604">
        <v>7674.9902339999999</v>
      </c>
      <c r="G99604">
        <v>7674.9614259999998</v>
      </c>
      <c r="H99604">
        <v>4261800</v>
      </c>
      <c r="I99604">
        <v>306.99960936000002</v>
      </c>
    </row>
    <row r="99605" spans="1:9" x14ac:dyDescent="0.3">
      <c r="A99605" s="1">
        <v>11</v>
      </c>
      <c r="B99605" s="2">
        <v>40945</v>
      </c>
      <c r="C99605">
        <v>7752.2797849999997</v>
      </c>
      <c r="D99605">
        <v>7752.2797849999997</v>
      </c>
      <c r="E99605">
        <v>7677.5600590000004</v>
      </c>
      <c r="F99605">
        <v>7687.9799800000001</v>
      </c>
      <c r="G99605">
        <v>7687.951172</v>
      </c>
      <c r="H99605">
        <v>3712400</v>
      </c>
      <c r="I99605">
        <v>307.5191992</v>
      </c>
    </row>
    <row r="99606" spans="1:9" x14ac:dyDescent="0.3">
      <c r="A99606" s="1">
        <v>11</v>
      </c>
      <c r="B99606" s="2">
        <v>40946</v>
      </c>
      <c r="C99606">
        <v>7680.3598629999997</v>
      </c>
      <c r="D99606">
        <v>7751.7597660000001</v>
      </c>
      <c r="E99606">
        <v>7673.9101559999999</v>
      </c>
      <c r="F99606">
        <v>7707.4399409999996</v>
      </c>
      <c r="G99606">
        <v>7707.4111329999996</v>
      </c>
      <c r="H99606">
        <v>2997600</v>
      </c>
      <c r="I99606">
        <v>308.29759763999999</v>
      </c>
    </row>
    <row r="99607" spans="1:9" x14ac:dyDescent="0.3">
      <c r="A99607" s="1">
        <v>11</v>
      </c>
      <c r="B99607" s="2">
        <v>40947</v>
      </c>
      <c r="C99607">
        <v>7766.3798829999996</v>
      </c>
      <c r="D99607">
        <v>7869.9101559999999</v>
      </c>
      <c r="E99607">
        <v>7766.3798829999996</v>
      </c>
      <c r="F99607">
        <v>7869.9101559999999</v>
      </c>
      <c r="G99607">
        <v>7869.8803710000002</v>
      </c>
      <c r="H99607">
        <v>3991000</v>
      </c>
      <c r="I99607">
        <v>314.79640624000001</v>
      </c>
    </row>
    <row r="99608" spans="1:9" x14ac:dyDescent="0.3">
      <c r="A99608" s="1">
        <v>11</v>
      </c>
      <c r="B99608" s="2">
        <v>40948</v>
      </c>
      <c r="C99608">
        <v>7863.3598629999997</v>
      </c>
      <c r="D99608">
        <v>7910.7797849999997</v>
      </c>
      <c r="E99608">
        <v>7840.3798829999996</v>
      </c>
      <c r="F99608">
        <v>7910.7797849999997</v>
      </c>
      <c r="G99608">
        <v>7910.7495120000003</v>
      </c>
      <c r="H99608">
        <v>4228800</v>
      </c>
      <c r="I99608">
        <v>316.43119139999999</v>
      </c>
    </row>
    <row r="99609" spans="1:9" x14ac:dyDescent="0.3">
      <c r="A99609" s="1">
        <v>11</v>
      </c>
      <c r="B99609" s="2">
        <v>40949</v>
      </c>
      <c r="C99609">
        <v>7922.6098629999997</v>
      </c>
      <c r="D99609">
        <v>7941.6298829999996</v>
      </c>
      <c r="E99609">
        <v>7848.7797849999997</v>
      </c>
      <c r="F99609">
        <v>7862.2700199999999</v>
      </c>
      <c r="G99609">
        <v>7862.2402339999999</v>
      </c>
      <c r="H99609">
        <v>3965600</v>
      </c>
      <c r="I99609">
        <v>314.49080079999999</v>
      </c>
    </row>
    <row r="99610" spans="1:9" x14ac:dyDescent="0.3">
      <c r="A99610" s="1">
        <v>11</v>
      </c>
      <c r="B99610" s="2">
        <v>40952</v>
      </c>
      <c r="C99610">
        <v>7849.2099609999996</v>
      </c>
      <c r="D99610">
        <v>7917.9599609999996</v>
      </c>
      <c r="E99610">
        <v>7837.580078</v>
      </c>
      <c r="F99610">
        <v>7912.9101559999999</v>
      </c>
      <c r="G99610">
        <v>7912.8798829999996</v>
      </c>
      <c r="H99610">
        <v>3467600</v>
      </c>
      <c r="I99610">
        <v>316.51640623999998</v>
      </c>
    </row>
    <row r="99611" spans="1:9" x14ac:dyDescent="0.3">
      <c r="A99611" s="1">
        <v>11</v>
      </c>
      <c r="B99611" s="2">
        <v>40953</v>
      </c>
      <c r="C99611">
        <v>7937.2797849999997</v>
      </c>
      <c r="D99611">
        <v>7937.2797849999997</v>
      </c>
      <c r="E99611">
        <v>7829.7597660000001</v>
      </c>
      <c r="F99611">
        <v>7884.080078</v>
      </c>
      <c r="G99611">
        <v>7884.0498049999997</v>
      </c>
      <c r="H99611">
        <v>3394800</v>
      </c>
      <c r="I99611">
        <v>315.36320311999998</v>
      </c>
    </row>
    <row r="99612" spans="1:9" x14ac:dyDescent="0.3">
      <c r="A99612" s="1">
        <v>11</v>
      </c>
      <c r="B99612" s="2">
        <v>40954</v>
      </c>
      <c r="C99612">
        <v>7919.4101559999999</v>
      </c>
      <c r="D99612">
        <v>8011.8701170000004</v>
      </c>
      <c r="E99612">
        <v>7902.080078</v>
      </c>
      <c r="F99612">
        <v>8005.2402339999999</v>
      </c>
      <c r="G99612">
        <v>8005.2094729999999</v>
      </c>
      <c r="H99612">
        <v>3961800</v>
      </c>
      <c r="I99612">
        <v>320.20960936</v>
      </c>
    </row>
    <row r="99613" spans="1:9" x14ac:dyDescent="0.3">
      <c r="A99613" s="1">
        <v>11</v>
      </c>
      <c r="B99613" s="2">
        <v>40955</v>
      </c>
      <c r="C99613">
        <v>7983.75</v>
      </c>
      <c r="D99613">
        <v>8010.5</v>
      </c>
      <c r="E99613">
        <v>7851.6201170000004</v>
      </c>
      <c r="F99613">
        <v>7869.7001950000003</v>
      </c>
      <c r="G99613">
        <v>7869.6704099999997</v>
      </c>
      <c r="H99613">
        <v>4457800</v>
      </c>
      <c r="I99613">
        <v>314.7880078</v>
      </c>
    </row>
    <row r="99614" spans="1:9" x14ac:dyDescent="0.3">
      <c r="A99614" s="1">
        <v>11</v>
      </c>
      <c r="B99614" s="2">
        <v>40956</v>
      </c>
      <c r="C99614">
        <v>7956.9101559999999</v>
      </c>
      <c r="D99614">
        <v>8013.4599609999996</v>
      </c>
      <c r="E99614">
        <v>7862.1098629999997</v>
      </c>
      <c r="F99614">
        <v>7894.3598629999997</v>
      </c>
      <c r="G99614">
        <v>7894.3295900000003</v>
      </c>
      <c r="H99614">
        <v>3787200</v>
      </c>
      <c r="I99614">
        <v>315.77439451999999</v>
      </c>
    </row>
    <row r="99615" spans="1:9" x14ac:dyDescent="0.3">
      <c r="A99615" s="1">
        <v>11</v>
      </c>
      <c r="B99615" s="2">
        <v>40959</v>
      </c>
      <c r="C99615">
        <v>7959.9902339999999</v>
      </c>
      <c r="D99615">
        <v>7985.5</v>
      </c>
      <c r="E99615">
        <v>7913.6499020000001</v>
      </c>
      <c r="F99615">
        <v>7954.8198240000002</v>
      </c>
      <c r="G99615">
        <v>7954.7895509999998</v>
      </c>
      <c r="H99615">
        <v>2815200</v>
      </c>
      <c r="I99615">
        <v>318.19279296000002</v>
      </c>
    </row>
    <row r="99616" spans="1:9" x14ac:dyDescent="0.3">
      <c r="A99616" s="1">
        <v>11</v>
      </c>
      <c r="B99616" s="2">
        <v>40960</v>
      </c>
      <c r="C99616">
        <v>7953.0600590000004</v>
      </c>
      <c r="D99616">
        <v>7973.4702150000003</v>
      </c>
      <c r="E99616">
        <v>7870.2597660000001</v>
      </c>
      <c r="F99616">
        <v>7921.5</v>
      </c>
      <c r="G99616">
        <v>7921.4697269999997</v>
      </c>
      <c r="H99616">
        <v>2942600</v>
      </c>
      <c r="I99616">
        <v>316.86</v>
      </c>
    </row>
    <row r="99617" spans="1:9" x14ac:dyDescent="0.3">
      <c r="A99617" s="1">
        <v>11</v>
      </c>
      <c r="B99617" s="2">
        <v>40961</v>
      </c>
      <c r="C99617">
        <v>7908.3798829999996</v>
      </c>
      <c r="D99617">
        <v>8018.5400390000004</v>
      </c>
      <c r="E99617">
        <v>7897.6499020000001</v>
      </c>
      <c r="F99617">
        <v>8001.6801759999998</v>
      </c>
      <c r="G99617">
        <v>8001.6494140000004</v>
      </c>
      <c r="H99617">
        <v>3485200</v>
      </c>
      <c r="I99617">
        <v>320.06720704000003</v>
      </c>
    </row>
    <row r="99618" spans="1:9" x14ac:dyDescent="0.3">
      <c r="A99618" s="1">
        <v>11</v>
      </c>
      <c r="B99618" s="2">
        <v>40962</v>
      </c>
      <c r="C99618">
        <v>7981.919922</v>
      </c>
      <c r="D99618">
        <v>7991.919922</v>
      </c>
      <c r="E99618">
        <v>7935.419922</v>
      </c>
      <c r="F99618">
        <v>7937.2998049999997</v>
      </c>
      <c r="G99618">
        <v>7937.2695309999999</v>
      </c>
      <c r="H99618">
        <v>2861400</v>
      </c>
      <c r="I99618">
        <v>317.49199219999997</v>
      </c>
    </row>
    <row r="99619" spans="1:9" x14ac:dyDescent="0.3">
      <c r="A99619" s="1">
        <v>11</v>
      </c>
      <c r="B99619" s="2">
        <v>40963</v>
      </c>
      <c r="C99619">
        <v>7971.6201170000004</v>
      </c>
      <c r="D99619">
        <v>7974.580078</v>
      </c>
      <c r="E99619">
        <v>7899.6201170000004</v>
      </c>
      <c r="F99619">
        <v>7959.3398440000001</v>
      </c>
      <c r="G99619">
        <v>7959.3095700000003</v>
      </c>
      <c r="H99619">
        <v>2811000</v>
      </c>
      <c r="I99619">
        <v>318.37359376000001</v>
      </c>
    </row>
    <row r="99620" spans="1:9" x14ac:dyDescent="0.3">
      <c r="A99620" s="1">
        <v>11</v>
      </c>
      <c r="B99620" s="2">
        <v>40968</v>
      </c>
      <c r="C99620">
        <v>8046.1401370000003</v>
      </c>
      <c r="D99620">
        <v>8121.4399409999996</v>
      </c>
      <c r="E99620">
        <v>8046.1401370000003</v>
      </c>
      <c r="F99620">
        <v>8121.4399409999996</v>
      </c>
      <c r="G99620">
        <v>8121.4091799999997</v>
      </c>
      <c r="H99620">
        <v>3454400</v>
      </c>
      <c r="I99620">
        <v>324.85759763999999</v>
      </c>
    </row>
    <row r="99621" spans="1:9" x14ac:dyDescent="0.3">
      <c r="A99621" s="1">
        <v>11</v>
      </c>
      <c r="B99621" s="2">
        <v>40969</v>
      </c>
      <c r="C99621">
        <v>8127.5698240000002</v>
      </c>
      <c r="D99621">
        <v>8151.7001950000003</v>
      </c>
      <c r="E99621">
        <v>8103.75</v>
      </c>
      <c r="F99621">
        <v>8118.3398440000001</v>
      </c>
      <c r="G99621">
        <v>8118.3090819999998</v>
      </c>
      <c r="H99621">
        <v>2838000</v>
      </c>
      <c r="I99621">
        <v>324.73359376000002</v>
      </c>
    </row>
    <row r="99622" spans="1:9" x14ac:dyDescent="0.3">
      <c r="A99622" s="1">
        <v>11</v>
      </c>
      <c r="B99622" s="2">
        <v>40970</v>
      </c>
      <c r="C99622">
        <v>8161.8701170000004</v>
      </c>
      <c r="D99622">
        <v>8170.7202150000003</v>
      </c>
      <c r="E99622">
        <v>8114.1401370000003</v>
      </c>
      <c r="F99622">
        <v>8144.0400390000004</v>
      </c>
      <c r="G99622">
        <v>8144.0092770000001</v>
      </c>
      <c r="H99622">
        <v>3160600</v>
      </c>
      <c r="I99622">
        <v>325.76160156000003</v>
      </c>
    </row>
    <row r="99623" spans="1:9" x14ac:dyDescent="0.3">
      <c r="A99623" s="1">
        <v>11</v>
      </c>
      <c r="B99623" s="2">
        <v>40973</v>
      </c>
      <c r="C99623">
        <v>8105.2700199999999</v>
      </c>
      <c r="D99623">
        <v>8115.4902339999999</v>
      </c>
      <c r="E99623">
        <v>7998.9599609999996</v>
      </c>
      <c r="F99623">
        <v>8004.7402339999999</v>
      </c>
      <c r="G99623">
        <v>8004.7094729999999</v>
      </c>
      <c r="H99623">
        <v>2834600</v>
      </c>
      <c r="I99623">
        <v>320.18960936000002</v>
      </c>
    </row>
    <row r="99624" spans="1:9" x14ac:dyDescent="0.3">
      <c r="A99624" s="1">
        <v>11</v>
      </c>
      <c r="B99624" s="2">
        <v>40974</v>
      </c>
      <c r="C99624">
        <v>8006.8500979999999</v>
      </c>
      <c r="D99624">
        <v>8028.0200199999999</v>
      </c>
      <c r="E99624">
        <v>7860.8701170000004</v>
      </c>
      <c r="F99624">
        <v>7937.9702150000003</v>
      </c>
      <c r="G99624">
        <v>7937.9399409999996</v>
      </c>
      <c r="H99624">
        <v>3057000</v>
      </c>
      <c r="I99624">
        <v>317.5188086</v>
      </c>
    </row>
    <row r="99625" spans="1:9" x14ac:dyDescent="0.3">
      <c r="A99625" s="1">
        <v>11</v>
      </c>
      <c r="B99625" s="2">
        <v>40975</v>
      </c>
      <c r="C99625">
        <v>7846.4902339999999</v>
      </c>
      <c r="D99625">
        <v>7937.1098629999997</v>
      </c>
      <c r="E99625">
        <v>7824.4501950000003</v>
      </c>
      <c r="F99625">
        <v>7903.080078</v>
      </c>
      <c r="G99625">
        <v>7903.0498049999997</v>
      </c>
      <c r="H99625">
        <v>2595200</v>
      </c>
      <c r="I99625">
        <v>316.12320312000003</v>
      </c>
    </row>
    <row r="99626" spans="1:9" x14ac:dyDescent="0.3">
      <c r="A99626" s="1">
        <v>11</v>
      </c>
      <c r="B99626" s="2">
        <v>40976</v>
      </c>
      <c r="C99626">
        <v>7952.9399409999996</v>
      </c>
      <c r="D99626">
        <v>8000.9301759999998</v>
      </c>
      <c r="E99626">
        <v>7905.5</v>
      </c>
      <c r="F99626">
        <v>7984.5600590000004</v>
      </c>
      <c r="G99626">
        <v>7984.529297</v>
      </c>
      <c r="H99626">
        <v>2728800</v>
      </c>
      <c r="I99626">
        <v>319.38240236000001</v>
      </c>
    </row>
    <row r="99627" spans="1:9" x14ac:dyDescent="0.3">
      <c r="A99627" s="1">
        <v>11</v>
      </c>
      <c r="B99627" s="2">
        <v>40977</v>
      </c>
      <c r="C99627">
        <v>8012.5898440000001</v>
      </c>
      <c r="D99627">
        <v>8027.080078</v>
      </c>
      <c r="E99627">
        <v>7965.6801759999998</v>
      </c>
      <c r="F99627">
        <v>8016.0097660000001</v>
      </c>
      <c r="G99627">
        <v>8015.9790039999998</v>
      </c>
      <c r="H99627">
        <v>2700200</v>
      </c>
      <c r="I99627">
        <v>320.64039064000002</v>
      </c>
    </row>
    <row r="99628" spans="1:9" x14ac:dyDescent="0.3">
      <c r="A99628" s="1">
        <v>11</v>
      </c>
      <c r="B99628" s="2">
        <v>40980</v>
      </c>
      <c r="C99628">
        <v>8028.8701170000004</v>
      </c>
      <c r="D99628">
        <v>8028.8701170000004</v>
      </c>
      <c r="E99628">
        <v>7927.5498049999997</v>
      </c>
      <c r="F99628">
        <v>7927.5498049999997</v>
      </c>
      <c r="G99628">
        <v>7927.5195309999999</v>
      </c>
      <c r="H99628">
        <v>2189200</v>
      </c>
      <c r="I99628">
        <v>317.10199219999998</v>
      </c>
    </row>
    <row r="99629" spans="1:9" x14ac:dyDescent="0.3">
      <c r="A99629" s="1">
        <v>11</v>
      </c>
      <c r="B99629" s="2">
        <v>40981</v>
      </c>
      <c r="C99629">
        <v>7990.6000979999999</v>
      </c>
      <c r="D99629">
        <v>8045.6098629999997</v>
      </c>
      <c r="E99629">
        <v>7974.3798829999996</v>
      </c>
      <c r="F99629">
        <v>8031.5097660000001</v>
      </c>
      <c r="G99629">
        <v>8031.4790039999998</v>
      </c>
      <c r="H99629">
        <v>2546000</v>
      </c>
      <c r="I99629">
        <v>321.26039064000003</v>
      </c>
    </row>
    <row r="99630" spans="1:9" x14ac:dyDescent="0.3">
      <c r="A99630" s="1">
        <v>11</v>
      </c>
      <c r="B99630" s="2">
        <v>40982</v>
      </c>
      <c r="C99630">
        <v>8132.9599609999996</v>
      </c>
      <c r="D99630">
        <v>8170.3100590000004</v>
      </c>
      <c r="E99630">
        <v>8113.7597660000001</v>
      </c>
      <c r="F99630">
        <v>8125.2597660000001</v>
      </c>
      <c r="G99630">
        <v>8125.2290039999998</v>
      </c>
      <c r="H99630">
        <v>3113400</v>
      </c>
      <c r="I99630">
        <v>325.01039064000003</v>
      </c>
    </row>
    <row r="99631" spans="1:9" x14ac:dyDescent="0.3">
      <c r="A99631" s="1">
        <v>11</v>
      </c>
      <c r="B99631" s="2">
        <v>40983</v>
      </c>
      <c r="C99631">
        <v>8141.9301759999998</v>
      </c>
      <c r="D99631">
        <v>8142.9799800000001</v>
      </c>
      <c r="E99631">
        <v>8088.1000979999999</v>
      </c>
      <c r="F99631">
        <v>8121.6201170000004</v>
      </c>
      <c r="G99631">
        <v>8121.5893550000001</v>
      </c>
      <c r="H99631">
        <v>2435400</v>
      </c>
      <c r="I99631">
        <v>324.86480468000002</v>
      </c>
    </row>
    <row r="99632" spans="1:9" x14ac:dyDescent="0.3">
      <c r="A99632" s="1">
        <v>11</v>
      </c>
      <c r="B99632" s="2">
        <v>40984</v>
      </c>
      <c r="C99632">
        <v>8130.2797849999997</v>
      </c>
      <c r="D99632">
        <v>8130.5200199999999</v>
      </c>
      <c r="E99632">
        <v>8054.9399409999996</v>
      </c>
      <c r="F99632">
        <v>8054.9399409999996</v>
      </c>
      <c r="G99632">
        <v>8054.9091799999997</v>
      </c>
      <c r="H99632">
        <v>2726400</v>
      </c>
      <c r="I99632">
        <v>322.19759763999997</v>
      </c>
    </row>
    <row r="99633" spans="1:9" x14ac:dyDescent="0.3">
      <c r="A99633" s="1">
        <v>11</v>
      </c>
      <c r="B99633" s="2">
        <v>40987</v>
      </c>
      <c r="C99633">
        <v>8113.4599609999996</v>
      </c>
      <c r="D99633">
        <v>8123.1499020000001</v>
      </c>
      <c r="E99633">
        <v>7997.0498049999997</v>
      </c>
      <c r="F99633">
        <v>8043.919922</v>
      </c>
      <c r="G99633">
        <v>8043.8891599999997</v>
      </c>
      <c r="H99633">
        <v>2103800</v>
      </c>
      <c r="I99633">
        <v>321.75679688000002</v>
      </c>
    </row>
    <row r="99634" spans="1:9" x14ac:dyDescent="0.3">
      <c r="A99634" s="1">
        <v>11</v>
      </c>
      <c r="B99634" s="2">
        <v>40988</v>
      </c>
      <c r="C99634">
        <v>8062.9101559999999</v>
      </c>
      <c r="D99634">
        <v>8062.9101559999999</v>
      </c>
      <c r="E99634">
        <v>7965.9599609999996</v>
      </c>
      <c r="F99634">
        <v>7972.7001950000003</v>
      </c>
      <c r="G99634">
        <v>7972.669922</v>
      </c>
      <c r="H99634">
        <v>1996000</v>
      </c>
      <c r="I99634">
        <v>318.90800780000001</v>
      </c>
    </row>
    <row r="99635" spans="1:9" x14ac:dyDescent="0.3">
      <c r="A99635" s="1">
        <v>11</v>
      </c>
      <c r="B99635" s="2">
        <v>40989</v>
      </c>
      <c r="C99635">
        <v>7993.4599609999996</v>
      </c>
      <c r="D99635">
        <v>8013.669922</v>
      </c>
      <c r="E99635">
        <v>7940.1899409999996</v>
      </c>
      <c r="F99635">
        <v>7981.9399409999996</v>
      </c>
      <c r="G99635">
        <v>7981.9091799999997</v>
      </c>
      <c r="H99635">
        <v>2182400</v>
      </c>
      <c r="I99635">
        <v>319.27759764000001</v>
      </c>
    </row>
    <row r="99636" spans="1:9" x14ac:dyDescent="0.3">
      <c r="A99636" s="1">
        <v>11</v>
      </c>
      <c r="B99636" s="2">
        <v>40990</v>
      </c>
      <c r="C99636">
        <v>7997.6601559999999</v>
      </c>
      <c r="D99636">
        <v>8075.9702150000003</v>
      </c>
      <c r="E99636">
        <v>7995.5698240000002</v>
      </c>
      <c r="F99636">
        <v>8059.9399409999996</v>
      </c>
      <c r="G99636">
        <v>8059.9091799999997</v>
      </c>
      <c r="H99636">
        <v>2196000</v>
      </c>
      <c r="I99636">
        <v>322.39759764000001</v>
      </c>
    </row>
    <row r="99637" spans="1:9" x14ac:dyDescent="0.3">
      <c r="A99637" s="1">
        <v>11</v>
      </c>
      <c r="B99637" s="2">
        <v>40991</v>
      </c>
      <c r="C99637">
        <v>8067.9301759999998</v>
      </c>
      <c r="D99637">
        <v>8076.6098629999997</v>
      </c>
      <c r="E99637">
        <v>8030.8798829999996</v>
      </c>
      <c r="F99637">
        <v>8076.6098629999997</v>
      </c>
      <c r="G99637">
        <v>8076.5791019999997</v>
      </c>
      <c r="H99637">
        <v>1973800</v>
      </c>
      <c r="I99637">
        <v>323.06439452000001</v>
      </c>
    </row>
    <row r="99638" spans="1:9" x14ac:dyDescent="0.3">
      <c r="A99638" s="1">
        <v>11</v>
      </c>
      <c r="B99638" s="2">
        <v>40994</v>
      </c>
      <c r="C99638">
        <v>8073.9301759999998</v>
      </c>
      <c r="D99638">
        <v>8073.9301759999998</v>
      </c>
      <c r="E99638">
        <v>7958.7202150000003</v>
      </c>
      <c r="F99638">
        <v>7967.6201170000004</v>
      </c>
      <c r="G99638">
        <v>7967.5898440000001</v>
      </c>
      <c r="H99638">
        <v>2166800</v>
      </c>
      <c r="I99638">
        <v>318.70480468</v>
      </c>
    </row>
    <row r="99639" spans="1:9" x14ac:dyDescent="0.3">
      <c r="A99639" s="1">
        <v>11</v>
      </c>
      <c r="B99639" s="2">
        <v>40995</v>
      </c>
      <c r="C99639">
        <v>8033.2202150000003</v>
      </c>
      <c r="D99639">
        <v>8033.2202150000003</v>
      </c>
      <c r="E99639">
        <v>7978.7402339999999</v>
      </c>
      <c r="F99639">
        <v>8029.4599609999996</v>
      </c>
      <c r="G99639">
        <v>8029.4291990000002</v>
      </c>
      <c r="H99639">
        <v>1976800</v>
      </c>
      <c r="I99639">
        <v>321.17839843999997</v>
      </c>
    </row>
    <row r="99640" spans="1:9" x14ac:dyDescent="0.3">
      <c r="A99640" s="1">
        <v>11</v>
      </c>
      <c r="B99640" s="2">
        <v>40996</v>
      </c>
      <c r="C99640">
        <v>8074.6401370000003</v>
      </c>
      <c r="D99640">
        <v>8085.4301759999998</v>
      </c>
      <c r="E99640">
        <v>8013.7998049999997</v>
      </c>
      <c r="F99640">
        <v>8038.0698240000002</v>
      </c>
      <c r="G99640">
        <v>8038.0390630000002</v>
      </c>
      <c r="H99640">
        <v>1997800</v>
      </c>
      <c r="I99640">
        <v>321.52279296</v>
      </c>
    </row>
    <row r="99641" spans="1:9" x14ac:dyDescent="0.3">
      <c r="A99641" s="1">
        <v>11</v>
      </c>
      <c r="B99641" s="2">
        <v>40997</v>
      </c>
      <c r="C99641">
        <v>7997.8701170000004</v>
      </c>
      <c r="D99641">
        <v>7997.8701170000004</v>
      </c>
      <c r="E99641">
        <v>7808.5498049999997</v>
      </c>
      <c r="F99641">
        <v>7872.6601559999999</v>
      </c>
      <c r="G99641">
        <v>7872.6303710000002</v>
      </c>
      <c r="H99641">
        <v>3208800</v>
      </c>
      <c r="I99641">
        <v>314.90640624000002</v>
      </c>
    </row>
    <row r="99642" spans="1:9" x14ac:dyDescent="0.3">
      <c r="A99642" s="1">
        <v>11</v>
      </c>
      <c r="B99642" s="2">
        <v>40998</v>
      </c>
      <c r="C99642">
        <v>7832.2202150000003</v>
      </c>
      <c r="D99642">
        <v>7933</v>
      </c>
      <c r="E99642">
        <v>7775.75</v>
      </c>
      <c r="F99642">
        <v>7933</v>
      </c>
      <c r="G99642">
        <v>7932.9697269999997</v>
      </c>
      <c r="H99642">
        <v>2408600</v>
      </c>
      <c r="I99642">
        <v>317.32</v>
      </c>
    </row>
    <row r="99643" spans="1:9" x14ac:dyDescent="0.3">
      <c r="A99643" s="1">
        <v>11</v>
      </c>
      <c r="B99643" s="2">
        <v>41001</v>
      </c>
      <c r="C99643">
        <v>7905.8798829999996</v>
      </c>
      <c r="D99643">
        <v>7928.4301759999998</v>
      </c>
      <c r="E99643">
        <v>7859.5600590000004</v>
      </c>
      <c r="F99643">
        <v>7862.8999020000001</v>
      </c>
      <c r="G99643">
        <v>7862.8701170000004</v>
      </c>
      <c r="H99643">
        <v>1675400</v>
      </c>
      <c r="I99643">
        <v>314.51599608000004</v>
      </c>
    </row>
    <row r="99644" spans="1:9" x14ac:dyDescent="0.3">
      <c r="A99644" s="1">
        <v>11</v>
      </c>
      <c r="B99644" s="2">
        <v>41002</v>
      </c>
      <c r="C99644">
        <v>7896.7202150000003</v>
      </c>
      <c r="D99644">
        <v>7907.6201170000004</v>
      </c>
      <c r="E99644">
        <v>7723.3901370000003</v>
      </c>
      <c r="F99644">
        <v>7760.8500979999999</v>
      </c>
      <c r="G99644">
        <v>7760.8212890000004</v>
      </c>
      <c r="H99644">
        <v>2535800</v>
      </c>
      <c r="I99644">
        <v>310.43400392000001</v>
      </c>
    </row>
    <row r="99645" spans="1:9" x14ac:dyDescent="0.3">
      <c r="A99645" s="1">
        <v>11</v>
      </c>
      <c r="B99645" s="2">
        <v>41004</v>
      </c>
      <c r="C99645">
        <v>7603.3100590000004</v>
      </c>
      <c r="D99645">
        <v>7667.0400390000004</v>
      </c>
      <c r="E99645">
        <v>7528.0297849999997</v>
      </c>
      <c r="F99645">
        <v>7639.8198240000002</v>
      </c>
      <c r="G99645">
        <v>7639.7910160000001</v>
      </c>
      <c r="H99645">
        <v>2431800</v>
      </c>
      <c r="I99645">
        <v>305.59279296</v>
      </c>
    </row>
    <row r="99646" spans="1:9" x14ac:dyDescent="0.3">
      <c r="A99646" s="1">
        <v>11</v>
      </c>
      <c r="B99646" s="2">
        <v>41005</v>
      </c>
      <c r="C99646">
        <v>7667.8999020000001</v>
      </c>
      <c r="D99646">
        <v>7713.2402339999999</v>
      </c>
      <c r="E99646">
        <v>7638.0498049999997</v>
      </c>
      <c r="F99646">
        <v>7706.2597660000001</v>
      </c>
      <c r="G99646">
        <v>7706.2309569999998</v>
      </c>
      <c r="H99646">
        <v>1921400</v>
      </c>
      <c r="I99646">
        <v>308.25039064000003</v>
      </c>
    </row>
    <row r="99647" spans="1:9" x14ac:dyDescent="0.3">
      <c r="A99647" s="1">
        <v>11</v>
      </c>
      <c r="B99647" s="2">
        <v>41008</v>
      </c>
      <c r="C99647">
        <v>7587.6801759999998</v>
      </c>
      <c r="D99647">
        <v>7650.8901370000003</v>
      </c>
      <c r="E99647">
        <v>7529.3901370000003</v>
      </c>
      <c r="F99647">
        <v>7600.8701170000004</v>
      </c>
      <c r="G99647">
        <v>7600.8413090000004</v>
      </c>
      <c r="H99647">
        <v>1478200</v>
      </c>
      <c r="I99647">
        <v>304.03480468000004</v>
      </c>
    </row>
    <row r="99648" spans="1:9" x14ac:dyDescent="0.3">
      <c r="A99648" s="1">
        <v>11</v>
      </c>
      <c r="B99648" s="2">
        <v>41009</v>
      </c>
      <c r="C99648">
        <v>7659.0297849999997</v>
      </c>
      <c r="D99648">
        <v>7692.9399409999996</v>
      </c>
      <c r="E99648">
        <v>7605.669922</v>
      </c>
      <c r="F99648">
        <v>7640.6801759999998</v>
      </c>
      <c r="G99648">
        <v>7640.6513670000004</v>
      </c>
      <c r="H99648">
        <v>1692200</v>
      </c>
      <c r="I99648">
        <v>305.62720703999997</v>
      </c>
    </row>
    <row r="99649" spans="1:9" x14ac:dyDescent="0.3">
      <c r="A99649" s="1">
        <v>11</v>
      </c>
      <c r="B99649" s="2">
        <v>41010</v>
      </c>
      <c r="C99649">
        <v>7592.9399409999996</v>
      </c>
      <c r="D99649">
        <v>7666.0698240000002</v>
      </c>
      <c r="E99649">
        <v>7573.0498049999997</v>
      </c>
      <c r="F99649">
        <v>7656.669922</v>
      </c>
      <c r="G99649">
        <v>7656.6411129999997</v>
      </c>
      <c r="H99649">
        <v>1641000</v>
      </c>
      <c r="I99649">
        <v>306.26679688000002</v>
      </c>
    </row>
    <row r="99650" spans="1:9" x14ac:dyDescent="0.3">
      <c r="A99650" s="1">
        <v>11</v>
      </c>
      <c r="B99650" s="2">
        <v>41011</v>
      </c>
      <c r="C99650">
        <v>7669.4599609999996</v>
      </c>
      <c r="D99650">
        <v>7673.8398440000001</v>
      </c>
      <c r="E99650">
        <v>7599</v>
      </c>
      <c r="F99650">
        <v>7662.919922</v>
      </c>
      <c r="G99650">
        <v>7662.8911129999997</v>
      </c>
      <c r="H99650">
        <v>1762800</v>
      </c>
      <c r="I99650">
        <v>306.51679688000002</v>
      </c>
    </row>
    <row r="99651" spans="1:9" x14ac:dyDescent="0.3">
      <c r="A99651" s="1">
        <v>11</v>
      </c>
      <c r="B99651" s="2">
        <v>41012</v>
      </c>
      <c r="C99651">
        <v>7734.5498049999997</v>
      </c>
      <c r="D99651">
        <v>7788.2700199999999</v>
      </c>
      <c r="E99651">
        <v>7733.1801759999998</v>
      </c>
      <c r="F99651">
        <v>7788.2700199999999</v>
      </c>
      <c r="G99651">
        <v>7788.2412109999996</v>
      </c>
      <c r="H99651">
        <v>2215400</v>
      </c>
      <c r="I99651">
        <v>311.53080080000001</v>
      </c>
    </row>
    <row r="99652" spans="1:9" x14ac:dyDescent="0.3">
      <c r="A99652" s="1">
        <v>11</v>
      </c>
      <c r="B99652" s="2">
        <v>41015</v>
      </c>
      <c r="C99652">
        <v>7747.3598629999997</v>
      </c>
      <c r="D99652">
        <v>7749.4902339999999</v>
      </c>
      <c r="E99652">
        <v>7714.1401370000003</v>
      </c>
      <c r="F99652">
        <v>7729.8598629999997</v>
      </c>
      <c r="G99652">
        <v>7729.8310549999997</v>
      </c>
      <c r="H99652">
        <v>1476200</v>
      </c>
      <c r="I99652">
        <v>309.19439452</v>
      </c>
    </row>
    <row r="99653" spans="1:9" x14ac:dyDescent="0.3">
      <c r="A99653" s="1">
        <v>11</v>
      </c>
      <c r="B99653" s="2">
        <v>41016</v>
      </c>
      <c r="C99653">
        <v>7736.7001950000003</v>
      </c>
      <c r="D99653">
        <v>7752.1000979999999</v>
      </c>
      <c r="E99653">
        <v>7585.8701170000004</v>
      </c>
      <c r="F99653">
        <v>7585.8701170000004</v>
      </c>
      <c r="G99653">
        <v>7585.8413090000004</v>
      </c>
      <c r="H99653">
        <v>1955600</v>
      </c>
      <c r="I99653">
        <v>303.43480468000001</v>
      </c>
    </row>
    <row r="99654" spans="1:9" x14ac:dyDescent="0.3">
      <c r="A99654" s="1">
        <v>11</v>
      </c>
      <c r="B99654" s="2">
        <v>41017</v>
      </c>
      <c r="C99654">
        <v>7676.4799800000001</v>
      </c>
      <c r="D99654">
        <v>7683.9501950000003</v>
      </c>
      <c r="E99654">
        <v>7590.9799800000001</v>
      </c>
      <c r="F99654">
        <v>7605</v>
      </c>
      <c r="G99654">
        <v>7604.9711909999996</v>
      </c>
      <c r="H99654">
        <v>1684000</v>
      </c>
      <c r="I99654">
        <v>304.2</v>
      </c>
    </row>
    <row r="99655" spans="1:9" x14ac:dyDescent="0.3">
      <c r="A99655" s="1">
        <v>11</v>
      </c>
      <c r="B99655" s="2">
        <v>41018</v>
      </c>
      <c r="C99655">
        <v>7602.2797849999997</v>
      </c>
      <c r="D99655">
        <v>7632.7299800000001</v>
      </c>
      <c r="E99655">
        <v>7528.0400390000004</v>
      </c>
      <c r="F99655">
        <v>7622.6899409999996</v>
      </c>
      <c r="G99655">
        <v>7622.6611329999996</v>
      </c>
      <c r="H99655">
        <v>1619600</v>
      </c>
      <c r="I99655">
        <v>304.90759764000001</v>
      </c>
    </row>
    <row r="99656" spans="1:9" x14ac:dyDescent="0.3">
      <c r="A99656" s="1">
        <v>11</v>
      </c>
      <c r="B99656" s="2">
        <v>41019</v>
      </c>
      <c r="C99656">
        <v>7601.5698240000002</v>
      </c>
      <c r="D99656">
        <v>7605.2202150000003</v>
      </c>
      <c r="E99656">
        <v>7507.1499020000001</v>
      </c>
      <c r="F99656">
        <v>7507.1499020000001</v>
      </c>
      <c r="G99656">
        <v>7507.1220700000003</v>
      </c>
      <c r="H99656">
        <v>1825600</v>
      </c>
      <c r="I99656">
        <v>300.28599608000002</v>
      </c>
    </row>
    <row r="99657" spans="1:9" x14ac:dyDescent="0.3">
      <c r="A99657" s="1">
        <v>11</v>
      </c>
      <c r="B99657" s="2">
        <v>41022</v>
      </c>
      <c r="C99657">
        <v>7488.8198240000002</v>
      </c>
      <c r="D99657">
        <v>7521.419922</v>
      </c>
      <c r="E99657">
        <v>7430.9301759999998</v>
      </c>
      <c r="F99657">
        <v>7481.0898440000001</v>
      </c>
      <c r="G99657">
        <v>7481.0620120000003</v>
      </c>
      <c r="H99657">
        <v>1621600</v>
      </c>
      <c r="I99657">
        <v>299.24359376000001</v>
      </c>
    </row>
    <row r="99658" spans="1:9" x14ac:dyDescent="0.3">
      <c r="A99658" s="1">
        <v>11</v>
      </c>
      <c r="B99658" s="2">
        <v>41023</v>
      </c>
      <c r="C99658">
        <v>7457.0200199999999</v>
      </c>
      <c r="D99658">
        <v>7533.5498049999997</v>
      </c>
      <c r="E99658">
        <v>7444.7900390000004</v>
      </c>
      <c r="F99658">
        <v>7498.8398440000001</v>
      </c>
      <c r="G99658">
        <v>7498.8120120000003</v>
      </c>
      <c r="H99658">
        <v>1516400</v>
      </c>
      <c r="I99658">
        <v>299.95359375999999</v>
      </c>
    </row>
    <row r="99659" spans="1:9" x14ac:dyDescent="0.3">
      <c r="A99659" s="1">
        <v>11</v>
      </c>
      <c r="B99659" s="2">
        <v>41024</v>
      </c>
      <c r="C99659">
        <v>7552.7797849999997</v>
      </c>
      <c r="D99659">
        <v>7569.25</v>
      </c>
      <c r="E99659">
        <v>7525.6899409999996</v>
      </c>
      <c r="F99659">
        <v>7563.1801759999998</v>
      </c>
      <c r="G99659">
        <v>7563.1513670000004</v>
      </c>
      <c r="H99659">
        <v>1553200</v>
      </c>
      <c r="I99659">
        <v>302.52720704000001</v>
      </c>
    </row>
    <row r="99660" spans="1:9" x14ac:dyDescent="0.3">
      <c r="A99660" s="1">
        <v>11</v>
      </c>
      <c r="B99660" s="2">
        <v>41025</v>
      </c>
      <c r="C99660">
        <v>7596.5297849999997</v>
      </c>
      <c r="D99660">
        <v>7600.4501950000003</v>
      </c>
      <c r="E99660">
        <v>7509.8798829999996</v>
      </c>
      <c r="F99660">
        <v>7521.3500979999999</v>
      </c>
      <c r="G99660">
        <v>7521.3217770000001</v>
      </c>
      <c r="H99660">
        <v>1598600</v>
      </c>
      <c r="I99660">
        <v>300.85400392000003</v>
      </c>
    </row>
    <row r="99661" spans="1:9" x14ac:dyDescent="0.3">
      <c r="A99661" s="1">
        <v>11</v>
      </c>
      <c r="B99661" s="2">
        <v>41026</v>
      </c>
      <c r="C99661">
        <v>7569.2900390000004</v>
      </c>
      <c r="D99661">
        <v>7598.4501950000003</v>
      </c>
      <c r="E99661">
        <v>7459.75</v>
      </c>
      <c r="F99661">
        <v>7480.5</v>
      </c>
      <c r="G99661">
        <v>7480.4721680000002</v>
      </c>
      <c r="H99661">
        <v>1940800</v>
      </c>
      <c r="I99661">
        <v>299.22000000000003</v>
      </c>
    </row>
    <row r="99662" spans="1:9" x14ac:dyDescent="0.3">
      <c r="A99662" s="1">
        <v>11</v>
      </c>
      <c r="B99662" s="2">
        <v>41029</v>
      </c>
      <c r="C99662">
        <v>7439.2202150000003</v>
      </c>
      <c r="D99662">
        <v>7501.7202150000003</v>
      </c>
      <c r="E99662">
        <v>7422.1401370000003</v>
      </c>
      <c r="F99662">
        <v>7501.7202150000003</v>
      </c>
      <c r="G99662">
        <v>7501.6923829999996</v>
      </c>
      <c r="H99662">
        <v>1614600</v>
      </c>
      <c r="I99662">
        <v>300.06880860000001</v>
      </c>
    </row>
    <row r="99663" spans="1:9" x14ac:dyDescent="0.3">
      <c r="A99663" s="1">
        <v>11</v>
      </c>
      <c r="B99663" s="2">
        <v>41031</v>
      </c>
      <c r="C99663">
        <v>7511.7597660000001</v>
      </c>
      <c r="D99663">
        <v>7679.0698240000002</v>
      </c>
      <c r="E99663">
        <v>7511.7597660000001</v>
      </c>
      <c r="F99663">
        <v>7676.8100590000004</v>
      </c>
      <c r="G99663">
        <v>7676.78125</v>
      </c>
      <c r="H99663">
        <v>2695600</v>
      </c>
      <c r="I99663">
        <v>307.07240236000001</v>
      </c>
    </row>
    <row r="99664" spans="1:9" x14ac:dyDescent="0.3">
      <c r="A99664" s="1">
        <v>11</v>
      </c>
      <c r="B99664" s="2">
        <v>41032</v>
      </c>
      <c r="C99664">
        <v>7671.0600590000004</v>
      </c>
      <c r="D99664">
        <v>7681.2299800000001</v>
      </c>
      <c r="E99664">
        <v>7643.0898440000001</v>
      </c>
      <c r="F99664">
        <v>7659.5297849999997</v>
      </c>
      <c r="G99664">
        <v>7659.5009769999997</v>
      </c>
      <c r="H99664">
        <v>1847200</v>
      </c>
      <c r="I99664">
        <v>306.38119139999998</v>
      </c>
    </row>
    <row r="99665" spans="1:9" x14ac:dyDescent="0.3">
      <c r="A99665" s="1">
        <v>11</v>
      </c>
      <c r="B99665" s="2">
        <v>41033</v>
      </c>
      <c r="C99665">
        <v>7619.7299800000001</v>
      </c>
      <c r="D99665">
        <v>7704.8701170000004</v>
      </c>
      <c r="E99665">
        <v>7614.9902339999999</v>
      </c>
      <c r="F99665">
        <v>7700.9501950000003</v>
      </c>
      <c r="G99665">
        <v>7700.9213870000003</v>
      </c>
      <c r="H99665">
        <v>2075800</v>
      </c>
      <c r="I99665">
        <v>308.0380078</v>
      </c>
    </row>
    <row r="99666" spans="1:9" x14ac:dyDescent="0.3">
      <c r="A99666" s="1">
        <v>11</v>
      </c>
      <c r="B99666" s="2">
        <v>41036</v>
      </c>
      <c r="C99666">
        <v>7608.3500979999999</v>
      </c>
      <c r="D99666">
        <v>7608.3500979999999</v>
      </c>
      <c r="E99666">
        <v>7515.6899409999996</v>
      </c>
      <c r="F99666">
        <v>7538.080078</v>
      </c>
      <c r="G99666">
        <v>7538.0517579999996</v>
      </c>
      <c r="H99666">
        <v>1866000</v>
      </c>
      <c r="I99666">
        <v>301.52320312000001</v>
      </c>
    </row>
    <row r="99667" spans="1:9" x14ac:dyDescent="0.3">
      <c r="A99667" s="1">
        <v>11</v>
      </c>
      <c r="B99667" s="2">
        <v>41037</v>
      </c>
      <c r="C99667">
        <v>7572.1601559999999</v>
      </c>
      <c r="D99667">
        <v>7572.3100590000004</v>
      </c>
      <c r="E99667">
        <v>7522.2900390000004</v>
      </c>
      <c r="F99667">
        <v>7545.7099609999996</v>
      </c>
      <c r="G99667">
        <v>7545.6811520000001</v>
      </c>
      <c r="H99667">
        <v>1506000</v>
      </c>
      <c r="I99667">
        <v>301.82839844</v>
      </c>
    </row>
    <row r="99668" spans="1:9" x14ac:dyDescent="0.3">
      <c r="A99668" s="1">
        <v>11</v>
      </c>
      <c r="B99668" s="2">
        <v>41038</v>
      </c>
      <c r="C99668">
        <v>7485.330078</v>
      </c>
      <c r="D99668">
        <v>7513.7099609999996</v>
      </c>
      <c r="E99668">
        <v>7448.8999020000001</v>
      </c>
      <c r="F99668">
        <v>7475.7099609999996</v>
      </c>
      <c r="G99668">
        <v>7475.6821289999998</v>
      </c>
      <c r="H99668">
        <v>1653800</v>
      </c>
      <c r="I99668">
        <v>299.02839843999999</v>
      </c>
    </row>
    <row r="99669" spans="1:9" x14ac:dyDescent="0.3">
      <c r="A99669" s="1">
        <v>11</v>
      </c>
      <c r="B99669" s="2">
        <v>41039</v>
      </c>
      <c r="C99669">
        <v>7479.1401370000003</v>
      </c>
      <c r="D99669">
        <v>7523.3701170000004</v>
      </c>
      <c r="E99669">
        <v>7470.8100590000004</v>
      </c>
      <c r="F99669">
        <v>7484.0097660000001</v>
      </c>
      <c r="G99669">
        <v>7483.9819340000004</v>
      </c>
      <c r="H99669">
        <v>1362200</v>
      </c>
      <c r="I99669">
        <v>299.36039063999999</v>
      </c>
    </row>
    <row r="99670" spans="1:9" x14ac:dyDescent="0.3">
      <c r="A99670" s="1">
        <v>11</v>
      </c>
      <c r="B99670" s="2">
        <v>41040</v>
      </c>
      <c r="C99670">
        <v>7472.5600590000004</v>
      </c>
      <c r="D99670">
        <v>7473.5498049999997</v>
      </c>
      <c r="E99670">
        <v>7382.9501950000003</v>
      </c>
      <c r="F99670">
        <v>7401.3701170000004</v>
      </c>
      <c r="G99670">
        <v>7401.3422849999997</v>
      </c>
      <c r="H99670">
        <v>1595600</v>
      </c>
      <c r="I99670">
        <v>296.05480468000002</v>
      </c>
    </row>
    <row r="99671" spans="1:9" x14ac:dyDescent="0.3">
      <c r="A99671" s="1">
        <v>11</v>
      </c>
      <c r="B99671" s="2">
        <v>41043</v>
      </c>
      <c r="C99671">
        <v>7389.8901370000003</v>
      </c>
      <c r="D99671">
        <v>7412.5898440000001</v>
      </c>
      <c r="E99671">
        <v>7346.8598629999997</v>
      </c>
      <c r="F99671">
        <v>7377.1801759999998</v>
      </c>
      <c r="G99671">
        <v>7377.1523440000001</v>
      </c>
      <c r="H99671">
        <v>1144200</v>
      </c>
      <c r="I99671">
        <v>295.08720704000001</v>
      </c>
    </row>
    <row r="99672" spans="1:9" x14ac:dyDescent="0.3">
      <c r="A99672" s="1">
        <v>11</v>
      </c>
      <c r="B99672" s="2">
        <v>41044</v>
      </c>
      <c r="C99672">
        <v>7328.7402339999999</v>
      </c>
      <c r="D99672">
        <v>7396.419922</v>
      </c>
      <c r="E99672">
        <v>7291.4399409999996</v>
      </c>
      <c r="F99672">
        <v>7395.6401370000003</v>
      </c>
      <c r="G99672">
        <v>7395.6123049999997</v>
      </c>
      <c r="H99672">
        <v>1547000</v>
      </c>
      <c r="I99672">
        <v>295.82560548000004</v>
      </c>
    </row>
    <row r="99673" spans="1:9" x14ac:dyDescent="0.3">
      <c r="A99673" s="1">
        <v>11</v>
      </c>
      <c r="B99673" s="2">
        <v>41045</v>
      </c>
      <c r="C99673">
        <v>7376.7099609999996</v>
      </c>
      <c r="D99673">
        <v>7399.830078</v>
      </c>
      <c r="E99673">
        <v>7234.5698240000002</v>
      </c>
      <c r="F99673">
        <v>7234.5698240000002</v>
      </c>
      <c r="G99673">
        <v>7234.5424800000001</v>
      </c>
      <c r="H99673">
        <v>1879600</v>
      </c>
      <c r="I99673">
        <v>289.38279296000002</v>
      </c>
    </row>
    <row r="99674" spans="1:9" x14ac:dyDescent="0.3">
      <c r="A99674" s="1">
        <v>11</v>
      </c>
      <c r="B99674" s="2">
        <v>41046</v>
      </c>
      <c r="C99674">
        <v>7304.3999020000001</v>
      </c>
      <c r="D99674">
        <v>7356.7700199999999</v>
      </c>
      <c r="E99674">
        <v>7274.3198240000002</v>
      </c>
      <c r="F99674">
        <v>7356.7700199999999</v>
      </c>
      <c r="G99674">
        <v>7356.7421880000002</v>
      </c>
      <c r="H99674">
        <v>1840600</v>
      </c>
      <c r="I99674">
        <v>294.27080080000002</v>
      </c>
    </row>
    <row r="99675" spans="1:9" x14ac:dyDescent="0.3">
      <c r="A99675" s="1">
        <v>11</v>
      </c>
      <c r="B99675" s="2">
        <v>41047</v>
      </c>
      <c r="C99675">
        <v>7252.2402339999999</v>
      </c>
      <c r="D99675">
        <v>7253.1000979999999</v>
      </c>
      <c r="E99675">
        <v>7149.3598629999997</v>
      </c>
      <c r="F99675">
        <v>7151.1899409999996</v>
      </c>
      <c r="G99675">
        <v>7151.1630859999996</v>
      </c>
      <c r="H99675">
        <v>2143800</v>
      </c>
      <c r="I99675">
        <v>286.04759763999999</v>
      </c>
    </row>
    <row r="99676" spans="1:9" x14ac:dyDescent="0.3">
      <c r="A99676" s="1">
        <v>11</v>
      </c>
      <c r="B99676" s="2">
        <v>41050</v>
      </c>
      <c r="C99676">
        <v>7164.8999020000001</v>
      </c>
      <c r="D99676">
        <v>7220.1000979999999</v>
      </c>
      <c r="E99676">
        <v>7164.8999020000001</v>
      </c>
      <c r="F99676">
        <v>7192.2299800000001</v>
      </c>
      <c r="G99676">
        <v>7192.2026370000003</v>
      </c>
      <c r="H99676">
        <v>1296000</v>
      </c>
      <c r="I99676">
        <v>287.68919920000002</v>
      </c>
    </row>
    <row r="99677" spans="1:9" x14ac:dyDescent="0.3">
      <c r="A99677" s="1">
        <v>11</v>
      </c>
      <c r="B99677" s="2">
        <v>41051</v>
      </c>
      <c r="C99677">
        <v>7257.9599609999996</v>
      </c>
      <c r="D99677">
        <v>7274.8901370000003</v>
      </c>
      <c r="E99677">
        <v>7232.5200199999999</v>
      </c>
      <c r="F99677">
        <v>7274.8901370000003</v>
      </c>
      <c r="G99677">
        <v>7274.8623049999997</v>
      </c>
      <c r="H99677">
        <v>1506600</v>
      </c>
      <c r="I99677">
        <v>290.99560547999999</v>
      </c>
    </row>
    <row r="99678" spans="1:9" x14ac:dyDescent="0.3">
      <c r="A99678" s="1">
        <v>11</v>
      </c>
      <c r="B99678" s="2">
        <v>41052</v>
      </c>
      <c r="C99678">
        <v>7213.6000979999999</v>
      </c>
      <c r="D99678">
        <v>7213.6000979999999</v>
      </c>
      <c r="E99678">
        <v>7130.5200199999999</v>
      </c>
      <c r="F99678">
        <v>7147.75</v>
      </c>
      <c r="G99678">
        <v>7147.7231449999999</v>
      </c>
      <c r="H99678">
        <v>1546800</v>
      </c>
      <c r="I99678">
        <v>285.91000000000003</v>
      </c>
    </row>
    <row r="99679" spans="1:9" x14ac:dyDescent="0.3">
      <c r="A99679" s="1">
        <v>11</v>
      </c>
      <c r="B99679" s="2">
        <v>41053</v>
      </c>
      <c r="C99679">
        <v>7155.7402339999999</v>
      </c>
      <c r="D99679">
        <v>7190.5498049999997</v>
      </c>
      <c r="E99679">
        <v>7090.4702150000003</v>
      </c>
      <c r="F99679">
        <v>7124.8901370000003</v>
      </c>
      <c r="G99679">
        <v>7124.8632809999999</v>
      </c>
      <c r="H99679">
        <v>1644600</v>
      </c>
      <c r="I99679">
        <v>284.99560547999999</v>
      </c>
    </row>
    <row r="99680" spans="1:9" x14ac:dyDescent="0.3">
      <c r="A99680" s="1">
        <v>11</v>
      </c>
      <c r="B99680" s="2">
        <v>41054</v>
      </c>
      <c r="C99680">
        <v>7116.330078</v>
      </c>
      <c r="D99680">
        <v>7139.7597660000001</v>
      </c>
      <c r="E99680">
        <v>7066.3901370000003</v>
      </c>
      <c r="F99680">
        <v>7071.6298829999996</v>
      </c>
      <c r="G99680">
        <v>7071.6040039999998</v>
      </c>
      <c r="H99680">
        <v>1330800</v>
      </c>
      <c r="I99680">
        <v>282.86519532</v>
      </c>
    </row>
    <row r="99681" spans="1:9" x14ac:dyDescent="0.3">
      <c r="A99681" s="1">
        <v>11</v>
      </c>
      <c r="B99681" s="2">
        <v>41057</v>
      </c>
      <c r="C99681">
        <v>7067.5498049999997</v>
      </c>
      <c r="D99681">
        <v>7136</v>
      </c>
      <c r="E99681">
        <v>7047.3198240000002</v>
      </c>
      <c r="F99681">
        <v>7136</v>
      </c>
      <c r="G99681">
        <v>7135.9731449999999</v>
      </c>
      <c r="H99681">
        <v>1110800</v>
      </c>
      <c r="I99681">
        <v>285.44</v>
      </c>
    </row>
    <row r="99682" spans="1:9" x14ac:dyDescent="0.3">
      <c r="A99682" s="1">
        <v>11</v>
      </c>
      <c r="B99682" s="2">
        <v>41058</v>
      </c>
      <c r="C99682">
        <v>7179.580078</v>
      </c>
      <c r="D99682">
        <v>7349.8500979999999</v>
      </c>
      <c r="E99682">
        <v>7178.669922</v>
      </c>
      <c r="F99682">
        <v>7342.2900390000004</v>
      </c>
      <c r="G99682">
        <v>7342.2622069999998</v>
      </c>
      <c r="H99682">
        <v>2326000</v>
      </c>
      <c r="I99682">
        <v>293.69160156000004</v>
      </c>
    </row>
    <row r="99683" spans="1:9" x14ac:dyDescent="0.3">
      <c r="A99683" s="1">
        <v>11</v>
      </c>
      <c r="B99683" s="2">
        <v>41059</v>
      </c>
      <c r="C99683">
        <v>7331.6401370000003</v>
      </c>
      <c r="D99683">
        <v>7331.6401370000003</v>
      </c>
      <c r="E99683">
        <v>7222.8798829999996</v>
      </c>
      <c r="F99683">
        <v>7261.7998049999997</v>
      </c>
      <c r="G99683">
        <v>7261.7719729999999</v>
      </c>
      <c r="H99683">
        <v>2155200</v>
      </c>
      <c r="I99683">
        <v>290.47199219999999</v>
      </c>
    </row>
    <row r="99684" spans="1:9" x14ac:dyDescent="0.3">
      <c r="A99684" s="1">
        <v>11</v>
      </c>
      <c r="B99684" s="2">
        <v>41060</v>
      </c>
      <c r="C99684">
        <v>7184.9101559999999</v>
      </c>
      <c r="D99684">
        <v>7301.5</v>
      </c>
      <c r="E99684">
        <v>7132.7998049999997</v>
      </c>
      <c r="F99684">
        <v>7301.5</v>
      </c>
      <c r="G99684">
        <v>7301.4721680000002</v>
      </c>
      <c r="H99684">
        <v>2517000</v>
      </c>
      <c r="I99684">
        <v>292.06</v>
      </c>
    </row>
    <row r="99685" spans="1:9" x14ac:dyDescent="0.3">
      <c r="A99685" s="1">
        <v>11</v>
      </c>
      <c r="B99685" s="2">
        <v>41061</v>
      </c>
      <c r="C99685">
        <v>7213.6899409999996</v>
      </c>
      <c r="D99685">
        <v>7218.75</v>
      </c>
      <c r="E99685">
        <v>7106.0898440000001</v>
      </c>
      <c r="F99685">
        <v>7106.0898440000001</v>
      </c>
      <c r="G99685">
        <v>7106.0634769999997</v>
      </c>
      <c r="H99685">
        <v>1836600</v>
      </c>
      <c r="I99685">
        <v>284.24359376000001</v>
      </c>
    </row>
    <row r="99686" spans="1:9" x14ac:dyDescent="0.3">
      <c r="A99686" s="1">
        <v>11</v>
      </c>
      <c r="B99686" s="2">
        <v>41064</v>
      </c>
      <c r="C99686">
        <v>6907.1298829999996</v>
      </c>
      <c r="D99686">
        <v>6937.330078</v>
      </c>
      <c r="E99686">
        <v>6857.3500979999999</v>
      </c>
      <c r="F99686">
        <v>6894.6601559999999</v>
      </c>
      <c r="G99686">
        <v>6894.6342770000001</v>
      </c>
      <c r="H99686">
        <v>2139600</v>
      </c>
      <c r="I99686">
        <v>275.78640624000002</v>
      </c>
    </row>
    <row r="99687" spans="1:9" x14ac:dyDescent="0.3">
      <c r="A99687" s="1">
        <v>11</v>
      </c>
      <c r="B99687" s="2">
        <v>41065</v>
      </c>
      <c r="C99687">
        <v>6988.5200199999999</v>
      </c>
      <c r="D99687">
        <v>7037.5698240000002</v>
      </c>
      <c r="E99687">
        <v>6967.3100590000004</v>
      </c>
      <c r="F99687">
        <v>7000.4501950000003</v>
      </c>
      <c r="G99687">
        <v>7000.4243159999996</v>
      </c>
      <c r="H99687">
        <v>1634000</v>
      </c>
      <c r="I99687">
        <v>280.01800780000002</v>
      </c>
    </row>
    <row r="99688" spans="1:9" x14ac:dyDescent="0.3">
      <c r="A99688" s="1">
        <v>11</v>
      </c>
      <c r="B99688" s="2">
        <v>41066</v>
      </c>
      <c r="C99688">
        <v>7037.919922</v>
      </c>
      <c r="D99688">
        <v>7076.2797849999997</v>
      </c>
      <c r="E99688">
        <v>7004.3999020000001</v>
      </c>
      <c r="F99688">
        <v>7056.1499020000001</v>
      </c>
      <c r="G99688">
        <v>7056.1240230000003</v>
      </c>
      <c r="H99688">
        <v>1709000</v>
      </c>
      <c r="I99688">
        <v>282.24599608</v>
      </c>
    </row>
    <row r="99689" spans="1:9" x14ac:dyDescent="0.3">
      <c r="A99689" s="1">
        <v>11</v>
      </c>
      <c r="B99689" s="2">
        <v>41067</v>
      </c>
      <c r="C99689">
        <v>7133.7797849999997</v>
      </c>
      <c r="D99689">
        <v>7139.1601559999999</v>
      </c>
      <c r="E99689">
        <v>7052.3598629999997</v>
      </c>
      <c r="F99689">
        <v>7080.3100590000004</v>
      </c>
      <c r="G99689">
        <v>7080.2836909999996</v>
      </c>
      <c r="H99689">
        <v>1657800</v>
      </c>
      <c r="I99689">
        <v>283.21240236</v>
      </c>
    </row>
    <row r="99690" spans="1:9" x14ac:dyDescent="0.3">
      <c r="A99690" s="1">
        <v>11</v>
      </c>
      <c r="B99690" s="2">
        <v>41068</v>
      </c>
      <c r="C99690">
        <v>7033.5097660000001</v>
      </c>
      <c r="D99690">
        <v>7063.080078</v>
      </c>
      <c r="E99690">
        <v>6979.8198240000002</v>
      </c>
      <c r="F99690">
        <v>6999.6499020000001</v>
      </c>
      <c r="G99690">
        <v>6999.6240230000003</v>
      </c>
      <c r="H99690">
        <v>1222000</v>
      </c>
      <c r="I99690">
        <v>279.98599608000001</v>
      </c>
    </row>
    <row r="99691" spans="1:9" x14ac:dyDescent="0.3">
      <c r="A99691" s="1">
        <v>11</v>
      </c>
      <c r="B99691" s="2">
        <v>41071</v>
      </c>
      <c r="C99691">
        <v>7081.7202150000003</v>
      </c>
      <c r="D99691">
        <v>7137.9799800000001</v>
      </c>
      <c r="E99691">
        <v>7081.7202150000003</v>
      </c>
      <c r="F99691">
        <v>7120.2299800000001</v>
      </c>
      <c r="G99691">
        <v>7120.203125</v>
      </c>
      <c r="H99691">
        <v>1485200</v>
      </c>
      <c r="I99691">
        <v>284.80919920000002</v>
      </c>
    </row>
    <row r="99692" spans="1:9" x14ac:dyDescent="0.3">
      <c r="A99692" s="1">
        <v>11</v>
      </c>
      <c r="B99692" s="2">
        <v>41072</v>
      </c>
      <c r="C99692">
        <v>7036.4399409999996</v>
      </c>
      <c r="D99692">
        <v>7076.3701170000004</v>
      </c>
      <c r="E99692">
        <v>7026.2700199999999</v>
      </c>
      <c r="F99692">
        <v>7072.080078</v>
      </c>
      <c r="G99692">
        <v>7072.0541990000002</v>
      </c>
      <c r="H99692">
        <v>1160600</v>
      </c>
      <c r="I99692">
        <v>282.88320312000002</v>
      </c>
    </row>
    <row r="99693" spans="1:9" x14ac:dyDescent="0.3">
      <c r="A99693" s="1">
        <v>11</v>
      </c>
      <c r="B99693" s="2">
        <v>41073</v>
      </c>
      <c r="C99693">
        <v>7103.2001950000003</v>
      </c>
      <c r="D99693">
        <v>7109.3398440000001</v>
      </c>
      <c r="E99693">
        <v>7059.8500979999999</v>
      </c>
      <c r="F99693">
        <v>7088.830078</v>
      </c>
      <c r="G99693">
        <v>7088.8037109999996</v>
      </c>
      <c r="H99693">
        <v>1321800</v>
      </c>
      <c r="I99693">
        <v>283.55320311999998</v>
      </c>
    </row>
    <row r="99694" spans="1:9" x14ac:dyDescent="0.3">
      <c r="A99694" s="1">
        <v>11</v>
      </c>
      <c r="B99694" s="2">
        <v>41074</v>
      </c>
      <c r="C99694">
        <v>7096.8598629999997</v>
      </c>
      <c r="D99694">
        <v>7114.0698240000002</v>
      </c>
      <c r="E99694">
        <v>7070.3598629999997</v>
      </c>
      <c r="F99694">
        <v>7075.1000979999999</v>
      </c>
      <c r="G99694">
        <v>7075.0737300000001</v>
      </c>
      <c r="H99694">
        <v>1212800</v>
      </c>
      <c r="I99694">
        <v>283.00400392</v>
      </c>
    </row>
    <row r="99695" spans="1:9" x14ac:dyDescent="0.3">
      <c r="A99695" s="1">
        <v>11</v>
      </c>
      <c r="B99695" s="2">
        <v>41075</v>
      </c>
      <c r="C99695">
        <v>7094</v>
      </c>
      <c r="D99695">
        <v>7166.080078</v>
      </c>
      <c r="E99695">
        <v>7085.919922</v>
      </c>
      <c r="F99695">
        <v>7155.830078</v>
      </c>
      <c r="G99695">
        <v>7155.8032229999999</v>
      </c>
      <c r="H99695">
        <v>2347200</v>
      </c>
      <c r="I99695">
        <v>286.23320311999998</v>
      </c>
    </row>
    <row r="99696" spans="1:9" x14ac:dyDescent="0.3">
      <c r="A99696" s="1">
        <v>11</v>
      </c>
      <c r="B99696" s="2">
        <v>41078</v>
      </c>
      <c r="C99696">
        <v>7263.8100590000004</v>
      </c>
      <c r="D99696">
        <v>7302.8198240000002</v>
      </c>
      <c r="E99696">
        <v>7262.7998049999997</v>
      </c>
      <c r="F99696">
        <v>7281.5</v>
      </c>
      <c r="G99696">
        <v>7281.4721680000002</v>
      </c>
      <c r="H99696">
        <v>2049600</v>
      </c>
      <c r="I99696">
        <v>291.26</v>
      </c>
    </row>
    <row r="99697" spans="1:9" x14ac:dyDescent="0.3">
      <c r="A99697" s="1">
        <v>11</v>
      </c>
      <c r="B99697" s="2">
        <v>41079</v>
      </c>
      <c r="C99697">
        <v>7286.5400390000004</v>
      </c>
      <c r="D99697">
        <v>7288.9799800000001</v>
      </c>
      <c r="E99697">
        <v>7239.419922</v>
      </c>
      <c r="F99697">
        <v>7273.1298829999996</v>
      </c>
      <c r="G99697">
        <v>7273.1020509999998</v>
      </c>
      <c r="H99697">
        <v>1335800</v>
      </c>
      <c r="I99697">
        <v>290.92519532</v>
      </c>
    </row>
    <row r="99698" spans="1:9" x14ac:dyDescent="0.3">
      <c r="A99698" s="1">
        <v>11</v>
      </c>
      <c r="B99698" s="2">
        <v>41080</v>
      </c>
      <c r="C99698">
        <v>7309.2299800000001</v>
      </c>
      <c r="D99698">
        <v>7334.6298829999996</v>
      </c>
      <c r="E99698">
        <v>7281.7402339999999</v>
      </c>
      <c r="F99698">
        <v>7334.6298829999996</v>
      </c>
      <c r="G99698">
        <v>7334.6020509999998</v>
      </c>
      <c r="H99698">
        <v>1568400</v>
      </c>
      <c r="I99698">
        <v>293.38519531999998</v>
      </c>
    </row>
    <row r="99699" spans="1:9" x14ac:dyDescent="0.3">
      <c r="A99699" s="1">
        <v>11</v>
      </c>
      <c r="B99699" s="2">
        <v>41081</v>
      </c>
      <c r="C99699">
        <v>7301.7900390000004</v>
      </c>
      <c r="D99699">
        <v>7311.3901370000003</v>
      </c>
      <c r="E99699">
        <v>7259.1098629999997</v>
      </c>
      <c r="F99699">
        <v>7279.0498049999997</v>
      </c>
      <c r="G99699">
        <v>7279.0219729999999</v>
      </c>
      <c r="H99699">
        <v>1513000</v>
      </c>
      <c r="I99699">
        <v>291.16199219999999</v>
      </c>
    </row>
    <row r="99700" spans="1:9" x14ac:dyDescent="0.3">
      <c r="A99700" s="1">
        <v>11</v>
      </c>
      <c r="B99700" s="2">
        <v>41082</v>
      </c>
      <c r="C99700">
        <v>7210.7998049999997</v>
      </c>
      <c r="D99700">
        <v>7229.7299800000001</v>
      </c>
      <c r="E99700">
        <v>7185.3100590000004</v>
      </c>
      <c r="F99700">
        <v>7222.0498049999997</v>
      </c>
      <c r="G99700">
        <v>7222.0224609999996</v>
      </c>
      <c r="H99700">
        <v>1374600</v>
      </c>
      <c r="I99700">
        <v>288.88199220000001</v>
      </c>
    </row>
    <row r="99701" spans="1:9" x14ac:dyDescent="0.3">
      <c r="A99701" s="1">
        <v>11</v>
      </c>
      <c r="B99701" s="2">
        <v>41085</v>
      </c>
      <c r="C99701">
        <v>7222.6098629999997</v>
      </c>
      <c r="D99701">
        <v>7222.6098629999997</v>
      </c>
      <c r="E99701">
        <v>7157.8999020000001</v>
      </c>
      <c r="F99701">
        <v>7166.3798829999996</v>
      </c>
      <c r="G99701">
        <v>7166.3530270000001</v>
      </c>
      <c r="H99701">
        <v>1277000</v>
      </c>
      <c r="I99701">
        <v>286.65519532000002</v>
      </c>
    </row>
    <row r="99702" spans="1:9" x14ac:dyDescent="0.3">
      <c r="A99702" s="1">
        <v>11</v>
      </c>
      <c r="B99702" s="2">
        <v>41086</v>
      </c>
      <c r="C99702">
        <v>7145.2202150000003</v>
      </c>
      <c r="D99702">
        <v>7156.9902339999999</v>
      </c>
      <c r="E99702">
        <v>7117.169922</v>
      </c>
      <c r="F99702">
        <v>7137.9301759999998</v>
      </c>
      <c r="G99702">
        <v>7137.9033200000003</v>
      </c>
      <c r="H99702">
        <v>1349400</v>
      </c>
      <c r="I99702">
        <v>285.51720704000002</v>
      </c>
    </row>
    <row r="99703" spans="1:9" x14ac:dyDescent="0.3">
      <c r="A99703" s="1">
        <v>11</v>
      </c>
      <c r="B99703" s="2">
        <v>41087</v>
      </c>
      <c r="C99703">
        <v>7137.9902339999999</v>
      </c>
      <c r="D99703">
        <v>7199.3198240000002</v>
      </c>
      <c r="E99703">
        <v>7127.9799800000001</v>
      </c>
      <c r="F99703">
        <v>7183.0097660000001</v>
      </c>
      <c r="G99703">
        <v>7182.982422</v>
      </c>
      <c r="H99703">
        <v>1275200</v>
      </c>
      <c r="I99703">
        <v>287.32039064000003</v>
      </c>
    </row>
    <row r="99704" spans="1:9" x14ac:dyDescent="0.3">
      <c r="A99704" s="1">
        <v>11</v>
      </c>
      <c r="B99704" s="2">
        <v>41088</v>
      </c>
      <c r="C99704">
        <v>7230.4702150000003</v>
      </c>
      <c r="D99704">
        <v>7236.7099609999996</v>
      </c>
      <c r="E99704">
        <v>7165.3398440000001</v>
      </c>
      <c r="F99704">
        <v>7169.6098629999997</v>
      </c>
      <c r="G99704">
        <v>7169.5825199999999</v>
      </c>
      <c r="H99704">
        <v>1380000</v>
      </c>
      <c r="I99704">
        <v>286.78439451999998</v>
      </c>
    </row>
    <row r="99705" spans="1:9" x14ac:dyDescent="0.3">
      <c r="A99705" s="1">
        <v>11</v>
      </c>
      <c r="B99705" s="2">
        <v>41089</v>
      </c>
      <c r="C99705">
        <v>7183.4501950000003</v>
      </c>
      <c r="D99705">
        <v>7296.2797849999997</v>
      </c>
      <c r="E99705">
        <v>7177.5898440000001</v>
      </c>
      <c r="F99705">
        <v>7296.2797849999997</v>
      </c>
      <c r="G99705">
        <v>7296.251953</v>
      </c>
      <c r="H99705">
        <v>1617200</v>
      </c>
      <c r="I99705">
        <v>291.8511914</v>
      </c>
    </row>
    <row r="99706" spans="1:9" x14ac:dyDescent="0.3">
      <c r="A99706" s="1">
        <v>11</v>
      </c>
      <c r="B99706" s="2">
        <v>41092</v>
      </c>
      <c r="C99706">
        <v>7332.0898440000001</v>
      </c>
      <c r="D99706">
        <v>7359.9902339999999</v>
      </c>
      <c r="E99706">
        <v>7318.2202150000003</v>
      </c>
      <c r="F99706">
        <v>7345.1601559999999</v>
      </c>
      <c r="G99706">
        <v>7345.1323240000002</v>
      </c>
      <c r="H99706">
        <v>1833800</v>
      </c>
      <c r="I99706">
        <v>293.80640624</v>
      </c>
    </row>
    <row r="99707" spans="1:9" x14ac:dyDescent="0.3">
      <c r="A99707" s="1">
        <v>11</v>
      </c>
      <c r="B99707" s="2">
        <v>41093</v>
      </c>
      <c r="C99707">
        <v>7363.3701170000004</v>
      </c>
      <c r="D99707">
        <v>7431.7001950000003</v>
      </c>
      <c r="E99707">
        <v>7357.669922</v>
      </c>
      <c r="F99707">
        <v>7418.3598629999997</v>
      </c>
      <c r="G99707">
        <v>7418.3320309999999</v>
      </c>
      <c r="H99707">
        <v>1918000</v>
      </c>
      <c r="I99707">
        <v>296.73439451999997</v>
      </c>
    </row>
    <row r="99708" spans="1:9" x14ac:dyDescent="0.3">
      <c r="A99708" s="1">
        <v>11</v>
      </c>
      <c r="B99708" s="2">
        <v>41094</v>
      </c>
      <c r="C99708">
        <v>7414.5600590000004</v>
      </c>
      <c r="D99708">
        <v>7442.5498049999997</v>
      </c>
      <c r="E99708">
        <v>7397.7998049999997</v>
      </c>
      <c r="F99708">
        <v>7422.5898440000001</v>
      </c>
      <c r="G99708">
        <v>7422.5620120000003</v>
      </c>
      <c r="H99708">
        <v>2111000</v>
      </c>
      <c r="I99708">
        <v>296.90359376000004</v>
      </c>
    </row>
    <row r="99709" spans="1:9" x14ac:dyDescent="0.3">
      <c r="A99709" s="1">
        <v>11</v>
      </c>
      <c r="B99709" s="2">
        <v>41095</v>
      </c>
      <c r="C99709">
        <v>7412.5498049999997</v>
      </c>
      <c r="D99709">
        <v>7426.6201170000004</v>
      </c>
      <c r="E99709">
        <v>7376.4501950000003</v>
      </c>
      <c r="F99709">
        <v>7387.7797849999997</v>
      </c>
      <c r="G99709">
        <v>7387.751953</v>
      </c>
      <c r="H99709">
        <v>1614800</v>
      </c>
      <c r="I99709">
        <v>295.51119139999997</v>
      </c>
    </row>
    <row r="99710" spans="1:9" x14ac:dyDescent="0.3">
      <c r="A99710" s="1">
        <v>11</v>
      </c>
      <c r="B99710" s="2">
        <v>41096</v>
      </c>
      <c r="C99710">
        <v>7392.7797849999997</v>
      </c>
      <c r="D99710">
        <v>7406.6201170000004</v>
      </c>
      <c r="E99710">
        <v>7328.0297849999997</v>
      </c>
      <c r="F99710">
        <v>7368.5898440000001</v>
      </c>
      <c r="G99710">
        <v>7368.5620120000003</v>
      </c>
      <c r="H99710">
        <v>1536400</v>
      </c>
      <c r="I99710">
        <v>294.74359376000001</v>
      </c>
    </row>
    <row r="99711" spans="1:9" x14ac:dyDescent="0.3">
      <c r="A99711" s="1">
        <v>11</v>
      </c>
      <c r="B99711" s="2">
        <v>41099</v>
      </c>
      <c r="C99711">
        <v>7301.7202150000003</v>
      </c>
      <c r="D99711">
        <v>7333.2797849999997</v>
      </c>
      <c r="E99711">
        <v>7293.1098629999997</v>
      </c>
      <c r="F99711">
        <v>7309.9599609999996</v>
      </c>
      <c r="G99711">
        <v>7309.9321289999998</v>
      </c>
      <c r="H99711">
        <v>1212400</v>
      </c>
      <c r="I99711">
        <v>292.39839843999999</v>
      </c>
    </row>
    <row r="99712" spans="1:9" x14ac:dyDescent="0.3">
      <c r="A99712" s="1">
        <v>11</v>
      </c>
      <c r="B99712" s="2">
        <v>41100</v>
      </c>
      <c r="C99712">
        <v>7305.7597660000001</v>
      </c>
      <c r="D99712">
        <v>7328.75</v>
      </c>
      <c r="E99712">
        <v>7228.8798829999996</v>
      </c>
      <c r="F99712">
        <v>7251.3500979999999</v>
      </c>
      <c r="G99712">
        <v>7251.3222660000001</v>
      </c>
      <c r="H99712">
        <v>1614000</v>
      </c>
      <c r="I99712">
        <v>290.05400392000001</v>
      </c>
    </row>
    <row r="99713" spans="1:9" x14ac:dyDescent="0.3">
      <c r="A99713" s="1">
        <v>11</v>
      </c>
      <c r="B99713" s="2">
        <v>41101</v>
      </c>
      <c r="C99713">
        <v>7207.080078</v>
      </c>
      <c r="D99713">
        <v>7261.5898440000001</v>
      </c>
      <c r="E99713">
        <v>7202.3798829999996</v>
      </c>
      <c r="F99713">
        <v>7257.9101559999999</v>
      </c>
      <c r="G99713">
        <v>7257.8823240000002</v>
      </c>
      <c r="H99713">
        <v>1463800</v>
      </c>
      <c r="I99713">
        <v>290.31640623999999</v>
      </c>
    </row>
    <row r="99714" spans="1:9" x14ac:dyDescent="0.3">
      <c r="A99714" s="1">
        <v>11</v>
      </c>
      <c r="B99714" s="2">
        <v>41102</v>
      </c>
      <c r="C99714">
        <v>7240.8798829999996</v>
      </c>
      <c r="D99714">
        <v>7242.7797849999997</v>
      </c>
      <c r="E99714">
        <v>7130.9301759999998</v>
      </c>
      <c r="F99714">
        <v>7130.9301759999998</v>
      </c>
      <c r="G99714">
        <v>7130.9033200000003</v>
      </c>
      <c r="H99714">
        <v>1603400</v>
      </c>
      <c r="I99714">
        <v>285.23720703999999</v>
      </c>
    </row>
    <row r="99715" spans="1:9" x14ac:dyDescent="0.3">
      <c r="A99715" s="1">
        <v>11</v>
      </c>
      <c r="B99715" s="2">
        <v>41103</v>
      </c>
      <c r="C99715">
        <v>7113.1401370000003</v>
      </c>
      <c r="D99715">
        <v>7153.8500979999999</v>
      </c>
      <c r="E99715">
        <v>7103.7099609999996</v>
      </c>
      <c r="F99715">
        <v>7104.2700199999999</v>
      </c>
      <c r="G99715">
        <v>7104.2436520000001</v>
      </c>
      <c r="H99715">
        <v>1408400</v>
      </c>
      <c r="I99715">
        <v>284.17080079999999</v>
      </c>
    </row>
    <row r="99716" spans="1:9" x14ac:dyDescent="0.3">
      <c r="A99716" s="1">
        <v>11</v>
      </c>
      <c r="B99716" s="2">
        <v>41106</v>
      </c>
      <c r="C99716">
        <v>7135.9399409999996</v>
      </c>
      <c r="D99716">
        <v>7147.3798829999996</v>
      </c>
      <c r="E99716">
        <v>7085.3798829999996</v>
      </c>
      <c r="F99716">
        <v>7090.0400390000004</v>
      </c>
      <c r="G99716">
        <v>7090.013672</v>
      </c>
      <c r="H99716">
        <v>1345000</v>
      </c>
      <c r="I99716">
        <v>283.60160156000001</v>
      </c>
    </row>
    <row r="99717" spans="1:9" x14ac:dyDescent="0.3">
      <c r="A99717" s="1">
        <v>11</v>
      </c>
      <c r="B99717" s="2">
        <v>41107</v>
      </c>
      <c r="C99717">
        <v>7056.7998049999997</v>
      </c>
      <c r="D99717">
        <v>7133.0498049999997</v>
      </c>
      <c r="E99717">
        <v>7051.7597660000001</v>
      </c>
      <c r="F99717">
        <v>7127</v>
      </c>
      <c r="G99717">
        <v>7126.9731449999999</v>
      </c>
      <c r="H99717">
        <v>1630200</v>
      </c>
      <c r="I99717">
        <v>285.08</v>
      </c>
    </row>
    <row r="99718" spans="1:9" x14ac:dyDescent="0.3">
      <c r="A99718" s="1">
        <v>11</v>
      </c>
      <c r="B99718" s="2">
        <v>41108</v>
      </c>
      <c r="C99718">
        <v>7132.6499020000001</v>
      </c>
      <c r="D99718">
        <v>7132.6499020000001</v>
      </c>
      <c r="E99718">
        <v>7046.0898440000001</v>
      </c>
      <c r="F99718">
        <v>7049.0498049999997</v>
      </c>
      <c r="G99718">
        <v>7049.0239259999998</v>
      </c>
      <c r="H99718">
        <v>1416600</v>
      </c>
      <c r="I99718">
        <v>281.9619922</v>
      </c>
    </row>
    <row r="99719" spans="1:9" x14ac:dyDescent="0.3">
      <c r="A99719" s="1">
        <v>11</v>
      </c>
      <c r="B99719" s="2">
        <v>41109</v>
      </c>
      <c r="C99719">
        <v>7109.330078</v>
      </c>
      <c r="D99719">
        <v>7163.75</v>
      </c>
      <c r="E99719">
        <v>7098.1801759999998</v>
      </c>
      <c r="F99719">
        <v>7148.5698240000002</v>
      </c>
      <c r="G99719">
        <v>7148.5429690000001</v>
      </c>
      <c r="H99719">
        <v>1587200</v>
      </c>
      <c r="I99719">
        <v>285.94279296000002</v>
      </c>
    </row>
    <row r="99720" spans="1:9" x14ac:dyDescent="0.3">
      <c r="A99720" s="1">
        <v>11</v>
      </c>
      <c r="B99720" s="2">
        <v>41110</v>
      </c>
      <c r="C99720">
        <v>7136.4799800000001</v>
      </c>
      <c r="D99720">
        <v>7164.6801759999998</v>
      </c>
      <c r="E99720">
        <v>7130.7099609999996</v>
      </c>
      <c r="F99720">
        <v>7164.6801759999998</v>
      </c>
      <c r="G99720">
        <v>7164.6533200000003</v>
      </c>
      <c r="H99720">
        <v>1183400</v>
      </c>
      <c r="I99720">
        <v>286.58720704000001</v>
      </c>
    </row>
    <row r="99721" spans="1:9" x14ac:dyDescent="0.3">
      <c r="A99721" s="1">
        <v>11</v>
      </c>
      <c r="B99721" s="2">
        <v>41113</v>
      </c>
      <c r="C99721">
        <v>7105.9902339999999</v>
      </c>
      <c r="D99721">
        <v>7105.9902339999999</v>
      </c>
      <c r="E99721">
        <v>6996.1801759999998</v>
      </c>
      <c r="F99721">
        <v>7028.7299800000001</v>
      </c>
      <c r="G99721">
        <v>7028.7041019999997</v>
      </c>
      <c r="H99721">
        <v>1392000</v>
      </c>
      <c r="I99721">
        <v>281.1491992</v>
      </c>
    </row>
    <row r="99722" spans="1:9" x14ac:dyDescent="0.3">
      <c r="A99722" s="1">
        <v>11</v>
      </c>
      <c r="B99722" s="2">
        <v>41114</v>
      </c>
      <c r="C99722">
        <v>7004.4399409999996</v>
      </c>
      <c r="D99722">
        <v>7015.7597660000001</v>
      </c>
      <c r="E99722">
        <v>6968.7797849999997</v>
      </c>
      <c r="F99722">
        <v>7008.3500979999999</v>
      </c>
      <c r="G99722">
        <v>7008.3242190000001</v>
      </c>
      <c r="H99722">
        <v>1498200</v>
      </c>
      <c r="I99722">
        <v>280.33400391999999</v>
      </c>
    </row>
    <row r="99723" spans="1:9" x14ac:dyDescent="0.3">
      <c r="A99723" s="1">
        <v>11</v>
      </c>
      <c r="B99723" s="2">
        <v>41115</v>
      </c>
      <c r="C99723">
        <v>6932.1201170000004</v>
      </c>
      <c r="D99723">
        <v>7036.9501950000003</v>
      </c>
      <c r="E99723">
        <v>6922.7299800000001</v>
      </c>
      <c r="F99723">
        <v>6979.1298829999996</v>
      </c>
      <c r="G99723">
        <v>6979.1040039999998</v>
      </c>
      <c r="H99723">
        <v>1588400</v>
      </c>
      <c r="I99723">
        <v>279.16519532000001</v>
      </c>
    </row>
    <row r="99724" spans="1:9" x14ac:dyDescent="0.3">
      <c r="A99724" s="1">
        <v>11</v>
      </c>
      <c r="B99724" s="2">
        <v>41116</v>
      </c>
      <c r="C99724">
        <v>7012.9399409999996</v>
      </c>
      <c r="D99724">
        <v>7023.9799800000001</v>
      </c>
      <c r="E99724">
        <v>6963.5698240000002</v>
      </c>
      <c r="F99724">
        <v>6970.6899409999996</v>
      </c>
      <c r="G99724">
        <v>6970.6640630000002</v>
      </c>
      <c r="H99724">
        <v>1604200</v>
      </c>
      <c r="I99724">
        <v>278.82759763999996</v>
      </c>
    </row>
    <row r="99725" spans="1:9" x14ac:dyDescent="0.3">
      <c r="A99725" s="1">
        <v>11</v>
      </c>
      <c r="B99725" s="2">
        <v>41117</v>
      </c>
      <c r="C99725">
        <v>7060.4301759999998</v>
      </c>
      <c r="D99725">
        <v>7124.4902339999999</v>
      </c>
      <c r="E99725">
        <v>7045.3100590000004</v>
      </c>
      <c r="F99725">
        <v>7124.4902339999999</v>
      </c>
      <c r="G99725">
        <v>7124.4633789999998</v>
      </c>
      <c r="H99725">
        <v>1832200</v>
      </c>
      <c r="I99725">
        <v>284.97960935999998</v>
      </c>
    </row>
    <row r="99726" spans="1:9" x14ac:dyDescent="0.3">
      <c r="A99726" s="1">
        <v>11</v>
      </c>
      <c r="B99726" s="2">
        <v>41120</v>
      </c>
      <c r="C99726">
        <v>7159.2099609999996</v>
      </c>
      <c r="D99726">
        <v>7184.3100590000004</v>
      </c>
      <c r="E99726">
        <v>7146.0698240000002</v>
      </c>
      <c r="F99726">
        <v>7158.8798829999996</v>
      </c>
      <c r="G99726">
        <v>7158.8530270000001</v>
      </c>
      <c r="H99726">
        <v>1782200</v>
      </c>
      <c r="I99726">
        <v>286.35519532000001</v>
      </c>
    </row>
    <row r="99727" spans="1:9" x14ac:dyDescent="0.3">
      <c r="A99727" s="1">
        <v>11</v>
      </c>
      <c r="B99727" s="2">
        <v>41121</v>
      </c>
      <c r="C99727">
        <v>7140.5297849999997</v>
      </c>
      <c r="D99727">
        <v>7270.4902339999999</v>
      </c>
      <c r="E99727">
        <v>7140.5297849999997</v>
      </c>
      <c r="F99727">
        <v>7270.4902339999999</v>
      </c>
      <c r="G99727">
        <v>7270.4624020000001</v>
      </c>
      <c r="H99727">
        <v>2121200</v>
      </c>
      <c r="I99727">
        <v>290.81960936000002</v>
      </c>
    </row>
    <row r="99728" spans="1:9" x14ac:dyDescent="0.3">
      <c r="A99728" s="1">
        <v>11</v>
      </c>
      <c r="B99728" s="2">
        <v>41122</v>
      </c>
      <c r="C99728">
        <v>7242.580078</v>
      </c>
      <c r="D99728">
        <v>7273.6201170000004</v>
      </c>
      <c r="E99728">
        <v>7223.169922</v>
      </c>
      <c r="F99728">
        <v>7267.9599609999996</v>
      </c>
      <c r="G99728">
        <v>7267.9321289999998</v>
      </c>
      <c r="H99728">
        <v>1899400</v>
      </c>
      <c r="I99728">
        <v>290.71839843999999</v>
      </c>
    </row>
    <row r="99729" spans="1:9" x14ac:dyDescent="0.3">
      <c r="A99729" s="1">
        <v>11</v>
      </c>
      <c r="B99729" s="2">
        <v>41124</v>
      </c>
      <c r="C99729">
        <v>7220.5097660000001</v>
      </c>
      <c r="D99729">
        <v>7235.6298829999996</v>
      </c>
      <c r="E99729">
        <v>7186.7797849999997</v>
      </c>
      <c r="F99729">
        <v>7217.5097660000001</v>
      </c>
      <c r="G99729">
        <v>7217.482422</v>
      </c>
      <c r="H99729">
        <v>1885600</v>
      </c>
      <c r="I99729">
        <v>288.70039064000002</v>
      </c>
    </row>
    <row r="99730" spans="1:9" x14ac:dyDescent="0.3">
      <c r="A99730" s="1">
        <v>11</v>
      </c>
      <c r="B99730" s="2">
        <v>41127</v>
      </c>
      <c r="C99730">
        <v>7311.7402339999999</v>
      </c>
      <c r="D99730">
        <v>7340.5600590000004</v>
      </c>
      <c r="E99730">
        <v>7276.6000979999999</v>
      </c>
      <c r="F99730">
        <v>7286.330078</v>
      </c>
      <c r="G99730">
        <v>7286.3022460000002</v>
      </c>
      <c r="H99730">
        <v>2001000</v>
      </c>
      <c r="I99730">
        <v>291.45320312000001</v>
      </c>
    </row>
    <row r="99731" spans="1:9" x14ac:dyDescent="0.3">
      <c r="A99731" s="1">
        <v>11</v>
      </c>
      <c r="B99731" s="2">
        <v>41128</v>
      </c>
      <c r="C99731">
        <v>7289.8901370000003</v>
      </c>
      <c r="D99731">
        <v>7300.9902339999999</v>
      </c>
      <c r="E99731">
        <v>7265.9599609999996</v>
      </c>
      <c r="F99731">
        <v>7295.4599609999996</v>
      </c>
      <c r="G99731">
        <v>7295.4321289999998</v>
      </c>
      <c r="H99731">
        <v>1793000</v>
      </c>
      <c r="I99731">
        <v>291.81839844000001</v>
      </c>
    </row>
    <row r="99732" spans="1:9" x14ac:dyDescent="0.3">
      <c r="A99732" s="1">
        <v>11</v>
      </c>
      <c r="B99732" s="2">
        <v>41129</v>
      </c>
      <c r="C99732">
        <v>7331.5898440000001</v>
      </c>
      <c r="D99732">
        <v>7357.419922</v>
      </c>
      <c r="E99732">
        <v>7302.8999020000001</v>
      </c>
      <c r="F99732">
        <v>7319.7998049999997</v>
      </c>
      <c r="G99732">
        <v>7319.7719729999999</v>
      </c>
      <c r="H99732">
        <v>2231000</v>
      </c>
      <c r="I99732">
        <v>292.79199219999998</v>
      </c>
    </row>
    <row r="99733" spans="1:9" x14ac:dyDescent="0.3">
      <c r="A99733" s="1">
        <v>11</v>
      </c>
      <c r="B99733" s="2">
        <v>41130</v>
      </c>
      <c r="C99733">
        <v>7341.8701170000004</v>
      </c>
      <c r="D99733">
        <v>7435</v>
      </c>
      <c r="E99733">
        <v>7341.8701170000004</v>
      </c>
      <c r="F99733">
        <v>7433.7001950000003</v>
      </c>
      <c r="G99733">
        <v>7433.6723629999997</v>
      </c>
      <c r="H99733">
        <v>2654200</v>
      </c>
      <c r="I99733">
        <v>297.3480078</v>
      </c>
    </row>
    <row r="99734" spans="1:9" x14ac:dyDescent="0.3">
      <c r="A99734" s="1">
        <v>11</v>
      </c>
      <c r="B99734" s="2">
        <v>41131</v>
      </c>
      <c r="C99734">
        <v>7443.3598629999997</v>
      </c>
      <c r="D99734">
        <v>7458.2299800000001</v>
      </c>
      <c r="E99734">
        <v>7409.4301759999998</v>
      </c>
      <c r="F99734">
        <v>7441.1201170000004</v>
      </c>
      <c r="G99734">
        <v>7441.0922849999997</v>
      </c>
      <c r="H99734">
        <v>2080400</v>
      </c>
      <c r="I99734">
        <v>297.64480468000005</v>
      </c>
    </row>
    <row r="99735" spans="1:9" x14ac:dyDescent="0.3">
      <c r="A99735" s="1">
        <v>11</v>
      </c>
      <c r="B99735" s="2">
        <v>41134</v>
      </c>
      <c r="C99735">
        <v>7495.8100590000004</v>
      </c>
      <c r="D99735">
        <v>7495.8100590000004</v>
      </c>
      <c r="E99735">
        <v>7423.8398440000001</v>
      </c>
      <c r="F99735">
        <v>7436.2998049999997</v>
      </c>
      <c r="G99735">
        <v>7436.2719729999999</v>
      </c>
      <c r="H99735">
        <v>1704200</v>
      </c>
      <c r="I99735">
        <v>297.45199220000001</v>
      </c>
    </row>
    <row r="99736" spans="1:9" x14ac:dyDescent="0.3">
      <c r="A99736" s="1">
        <v>11</v>
      </c>
      <c r="B99736" s="2">
        <v>41135</v>
      </c>
      <c r="C99736">
        <v>7447.0297849999997</v>
      </c>
      <c r="D99736">
        <v>7520.6499020000001</v>
      </c>
      <c r="E99736">
        <v>7447.0297849999997</v>
      </c>
      <c r="F99736">
        <v>7479.25</v>
      </c>
      <c r="G99736">
        <v>7479.2221680000002</v>
      </c>
      <c r="H99736">
        <v>2058600</v>
      </c>
      <c r="I99736">
        <v>299.17</v>
      </c>
    </row>
    <row r="99737" spans="1:9" x14ac:dyDescent="0.3">
      <c r="A99737" s="1">
        <v>11</v>
      </c>
      <c r="B99737" s="2">
        <v>41136</v>
      </c>
      <c r="C99737">
        <v>7489.8100590000004</v>
      </c>
      <c r="D99737">
        <v>7489.8100590000004</v>
      </c>
      <c r="E99737">
        <v>7442.7202150000003</v>
      </c>
      <c r="F99737">
        <v>7467.7402339999999</v>
      </c>
      <c r="G99737">
        <v>7467.7124020000001</v>
      </c>
      <c r="H99737">
        <v>1840400</v>
      </c>
      <c r="I99737">
        <v>298.70960936</v>
      </c>
    </row>
    <row r="99738" spans="1:9" x14ac:dyDescent="0.3">
      <c r="A99738" s="1">
        <v>11</v>
      </c>
      <c r="B99738" s="2">
        <v>41137</v>
      </c>
      <c r="C99738">
        <v>7475.6801759999998</v>
      </c>
      <c r="D99738">
        <v>7515.0200199999999</v>
      </c>
      <c r="E99738">
        <v>7456.3999020000001</v>
      </c>
      <c r="F99738">
        <v>7490.2099609999996</v>
      </c>
      <c r="G99738">
        <v>7490.1821289999998</v>
      </c>
      <c r="H99738">
        <v>2097200</v>
      </c>
      <c r="I99738">
        <v>299.60839843999997</v>
      </c>
    </row>
    <row r="99739" spans="1:9" x14ac:dyDescent="0.3">
      <c r="A99739" s="1">
        <v>11</v>
      </c>
      <c r="B99739" s="2">
        <v>41138</v>
      </c>
      <c r="C99739">
        <v>7502.8500979999999</v>
      </c>
      <c r="D99739">
        <v>7516.7099609999996</v>
      </c>
      <c r="E99739">
        <v>7467.919922</v>
      </c>
      <c r="F99739">
        <v>7467.919922</v>
      </c>
      <c r="G99739">
        <v>7467.8920900000003</v>
      </c>
      <c r="H99739">
        <v>1945200</v>
      </c>
      <c r="I99739">
        <v>298.71679688</v>
      </c>
    </row>
    <row r="99740" spans="1:9" x14ac:dyDescent="0.3">
      <c r="A99740" s="1">
        <v>11</v>
      </c>
      <c r="B99740" s="2">
        <v>41141</v>
      </c>
      <c r="C99740">
        <v>7482.0498049999997</v>
      </c>
      <c r="D99740">
        <v>7485.1601559999999</v>
      </c>
      <c r="E99740">
        <v>7422.4399409999996</v>
      </c>
      <c r="F99740">
        <v>7431.9101559999999</v>
      </c>
      <c r="G99740">
        <v>7431.8823240000002</v>
      </c>
      <c r="H99740">
        <v>1526800</v>
      </c>
      <c r="I99740">
        <v>297.27640624000003</v>
      </c>
    </row>
    <row r="99741" spans="1:9" x14ac:dyDescent="0.3">
      <c r="A99741" s="1">
        <v>11</v>
      </c>
      <c r="B99741" s="2">
        <v>41142</v>
      </c>
      <c r="C99741">
        <v>7459.5</v>
      </c>
      <c r="D99741">
        <v>7536.3198240000002</v>
      </c>
      <c r="E99741">
        <v>7459.5</v>
      </c>
      <c r="F99741">
        <v>7506.8100590000004</v>
      </c>
      <c r="G99741">
        <v>7506.7822269999997</v>
      </c>
      <c r="H99741">
        <v>1986600</v>
      </c>
      <c r="I99741">
        <v>300.27240236</v>
      </c>
    </row>
    <row r="99742" spans="1:9" x14ac:dyDescent="0.3">
      <c r="A99742" s="1">
        <v>11</v>
      </c>
      <c r="B99742" s="2">
        <v>41143</v>
      </c>
      <c r="C99742">
        <v>7495.8701170000004</v>
      </c>
      <c r="D99742">
        <v>7501.2597660000001</v>
      </c>
      <c r="E99742">
        <v>7461.0698240000002</v>
      </c>
      <c r="F99742">
        <v>7496.580078</v>
      </c>
      <c r="G99742">
        <v>7496.5522460000002</v>
      </c>
      <c r="H99742">
        <v>1721000</v>
      </c>
      <c r="I99742">
        <v>299.86320311999998</v>
      </c>
    </row>
    <row r="99743" spans="1:9" x14ac:dyDescent="0.3">
      <c r="A99743" s="1">
        <v>11</v>
      </c>
      <c r="B99743" s="2">
        <v>41144</v>
      </c>
      <c r="C99743">
        <v>7486.580078</v>
      </c>
      <c r="D99743">
        <v>7519.0297849999997</v>
      </c>
      <c r="E99743">
        <v>7475.0898440000001</v>
      </c>
      <c r="F99743">
        <v>7505.169922</v>
      </c>
      <c r="G99743">
        <v>7505.1420900000003</v>
      </c>
      <c r="H99743">
        <v>1747800</v>
      </c>
      <c r="I99743">
        <v>300.20679688000001</v>
      </c>
    </row>
    <row r="99744" spans="1:9" x14ac:dyDescent="0.3">
      <c r="A99744" s="1">
        <v>11</v>
      </c>
      <c r="B99744" s="2">
        <v>41145</v>
      </c>
      <c r="C99744">
        <v>7479.5698240000002</v>
      </c>
      <c r="D99744">
        <v>7494.3598629999997</v>
      </c>
      <c r="E99744">
        <v>7454.8500979999999</v>
      </c>
      <c r="F99744">
        <v>7477.5297849999997</v>
      </c>
      <c r="G99744">
        <v>7477.501953</v>
      </c>
      <c r="H99744">
        <v>1779200</v>
      </c>
      <c r="I99744">
        <v>299.1011914</v>
      </c>
    </row>
    <row r="99745" spans="1:9" x14ac:dyDescent="0.3">
      <c r="A99745" s="1">
        <v>11</v>
      </c>
      <c r="B99745" s="2">
        <v>41148</v>
      </c>
      <c r="C99745">
        <v>7504.4501950000003</v>
      </c>
      <c r="D99745">
        <v>7523.5400390000004</v>
      </c>
      <c r="E99745">
        <v>7457.75</v>
      </c>
      <c r="F99745">
        <v>7468.2202150000003</v>
      </c>
      <c r="G99745">
        <v>7468.1923829999996</v>
      </c>
      <c r="H99745">
        <v>1568200</v>
      </c>
      <c r="I99745">
        <v>298.72880860000004</v>
      </c>
    </row>
    <row r="99746" spans="1:9" x14ac:dyDescent="0.3">
      <c r="A99746" s="1">
        <v>11</v>
      </c>
      <c r="B99746" s="2">
        <v>41149</v>
      </c>
      <c r="C99746">
        <v>7440.5600590000004</v>
      </c>
      <c r="D99746">
        <v>7445.080078</v>
      </c>
      <c r="E99746">
        <v>7359.830078</v>
      </c>
      <c r="F99746">
        <v>7361.9399409999996</v>
      </c>
      <c r="G99746">
        <v>7361.9121089999999</v>
      </c>
      <c r="H99746">
        <v>1746800</v>
      </c>
      <c r="I99746">
        <v>294.47759764</v>
      </c>
    </row>
    <row r="99747" spans="1:9" x14ac:dyDescent="0.3">
      <c r="A99747" s="1">
        <v>11</v>
      </c>
      <c r="B99747" s="2">
        <v>41150</v>
      </c>
      <c r="C99747">
        <v>7379.4799800000001</v>
      </c>
      <c r="D99747">
        <v>7405.2998049999997</v>
      </c>
      <c r="E99747">
        <v>7368.3999020000001</v>
      </c>
      <c r="F99747">
        <v>7391.1499020000001</v>
      </c>
      <c r="G99747">
        <v>7391.1220700000003</v>
      </c>
      <c r="H99747">
        <v>1451600</v>
      </c>
      <c r="I99747">
        <v>295.64599608000003</v>
      </c>
    </row>
    <row r="99748" spans="1:9" x14ac:dyDescent="0.3">
      <c r="A99748" s="1">
        <v>11</v>
      </c>
      <c r="B99748" s="2">
        <v>41151</v>
      </c>
      <c r="C99748">
        <v>7372.0600590000004</v>
      </c>
      <c r="D99748">
        <v>7404.9399409999996</v>
      </c>
      <c r="E99748">
        <v>7360.1000979999999</v>
      </c>
      <c r="F99748">
        <v>7371.4399409999996</v>
      </c>
      <c r="G99748">
        <v>7371.4121089999999</v>
      </c>
      <c r="H99748">
        <v>1892600</v>
      </c>
      <c r="I99748">
        <v>294.85759763999999</v>
      </c>
    </row>
    <row r="99749" spans="1:9" x14ac:dyDescent="0.3">
      <c r="A99749" s="1">
        <v>11</v>
      </c>
      <c r="B99749" s="2">
        <v>41152</v>
      </c>
      <c r="C99749">
        <v>7363.25</v>
      </c>
      <c r="D99749">
        <v>7406.5200199999999</v>
      </c>
      <c r="E99749">
        <v>7363.25</v>
      </c>
      <c r="F99749">
        <v>7397.0600590000004</v>
      </c>
      <c r="G99749">
        <v>7397.0322269999997</v>
      </c>
      <c r="H99749">
        <v>1582800</v>
      </c>
      <c r="I99749">
        <v>295.88240236000001</v>
      </c>
    </row>
    <row r="99750" spans="1:9" x14ac:dyDescent="0.3">
      <c r="A99750" s="1">
        <v>11</v>
      </c>
      <c r="B99750" s="2">
        <v>41155</v>
      </c>
      <c r="C99750">
        <v>7430.3999020000001</v>
      </c>
      <c r="D99750">
        <v>7462.1499020000001</v>
      </c>
      <c r="E99750">
        <v>7389.6801759999998</v>
      </c>
      <c r="F99750">
        <v>7450.5297849999997</v>
      </c>
      <c r="G99750">
        <v>7450.501953</v>
      </c>
      <c r="H99750">
        <v>1820400</v>
      </c>
      <c r="I99750">
        <v>298.02119140000002</v>
      </c>
    </row>
    <row r="99751" spans="1:9" x14ac:dyDescent="0.3">
      <c r="A99751" s="1">
        <v>11</v>
      </c>
      <c r="B99751" s="2">
        <v>41156</v>
      </c>
      <c r="C99751">
        <v>7471.3100590000004</v>
      </c>
      <c r="D99751">
        <v>7479.0097660000001</v>
      </c>
      <c r="E99751">
        <v>7440.0297849999997</v>
      </c>
      <c r="F99751">
        <v>7451.3500979999999</v>
      </c>
      <c r="G99751">
        <v>7451.3222660000001</v>
      </c>
      <c r="H99751">
        <v>1888800</v>
      </c>
      <c r="I99751">
        <v>298.05400392000001</v>
      </c>
    </row>
    <row r="99752" spans="1:9" x14ac:dyDescent="0.3">
      <c r="A99752" s="1">
        <v>11</v>
      </c>
      <c r="B99752" s="2">
        <v>41157</v>
      </c>
      <c r="C99752">
        <v>7429.9301759999998</v>
      </c>
      <c r="D99752">
        <v>7429.9301759999998</v>
      </c>
      <c r="E99752">
        <v>7364.6801759999998</v>
      </c>
      <c r="F99752">
        <v>7367.4399409999996</v>
      </c>
      <c r="G99752">
        <v>7367.4121089999999</v>
      </c>
      <c r="H99752">
        <v>1910000</v>
      </c>
      <c r="I99752">
        <v>294.69759763999997</v>
      </c>
    </row>
    <row r="99753" spans="1:9" x14ac:dyDescent="0.3">
      <c r="A99753" s="1">
        <v>11</v>
      </c>
      <c r="B99753" s="2">
        <v>41158</v>
      </c>
      <c r="C99753">
        <v>7383.0400390000004</v>
      </c>
      <c r="D99753">
        <v>7390.7597660000001</v>
      </c>
      <c r="E99753">
        <v>7313.5600590000004</v>
      </c>
      <c r="F99753">
        <v>7326.7202150000003</v>
      </c>
      <c r="G99753">
        <v>7326.6923829999996</v>
      </c>
      <c r="H99753">
        <v>1820200</v>
      </c>
      <c r="I99753">
        <v>293.06880860000001</v>
      </c>
    </row>
    <row r="99754" spans="1:9" x14ac:dyDescent="0.3">
      <c r="A99754" s="1">
        <v>11</v>
      </c>
      <c r="B99754" s="2">
        <v>41159</v>
      </c>
      <c r="C99754">
        <v>7434.4301759999998</v>
      </c>
      <c r="D99754">
        <v>7446.1000979999999</v>
      </c>
      <c r="E99754">
        <v>7409.8798829999996</v>
      </c>
      <c r="F99754">
        <v>7424.9101559999999</v>
      </c>
      <c r="G99754">
        <v>7424.8823240000002</v>
      </c>
      <c r="H99754">
        <v>2176200</v>
      </c>
      <c r="I99754">
        <v>296.99640624</v>
      </c>
    </row>
    <row r="99755" spans="1:9" x14ac:dyDescent="0.3">
      <c r="A99755" s="1">
        <v>11</v>
      </c>
      <c r="B99755" s="2">
        <v>41162</v>
      </c>
      <c r="C99755">
        <v>7435.3398440000001</v>
      </c>
      <c r="D99755">
        <v>7482.7402339999999</v>
      </c>
      <c r="E99755">
        <v>7435.3398440000001</v>
      </c>
      <c r="F99755">
        <v>7482.7402339999999</v>
      </c>
      <c r="G99755">
        <v>7482.7124020000001</v>
      </c>
      <c r="H99755">
        <v>2304200</v>
      </c>
      <c r="I99755">
        <v>299.30960936000002</v>
      </c>
    </row>
    <row r="99756" spans="1:9" x14ac:dyDescent="0.3">
      <c r="A99756" s="1">
        <v>11</v>
      </c>
      <c r="B99756" s="2">
        <v>41163</v>
      </c>
      <c r="C99756">
        <v>7497.2299800000001</v>
      </c>
      <c r="D99756">
        <v>7509.1601559999999</v>
      </c>
      <c r="E99756">
        <v>7468.1801759999998</v>
      </c>
      <c r="F99756">
        <v>7485.1298829999996</v>
      </c>
      <c r="G99756">
        <v>7485.1020509999998</v>
      </c>
      <c r="H99756">
        <v>1837000</v>
      </c>
      <c r="I99756">
        <v>299.40519532000002</v>
      </c>
    </row>
    <row r="99757" spans="1:9" x14ac:dyDescent="0.3">
      <c r="A99757" s="1">
        <v>11</v>
      </c>
      <c r="B99757" s="2">
        <v>41164</v>
      </c>
      <c r="C99757">
        <v>7518.6801759999998</v>
      </c>
      <c r="D99757">
        <v>7571.419922</v>
      </c>
      <c r="E99757">
        <v>7515.0400390000004</v>
      </c>
      <c r="F99757">
        <v>7570.4501950000003</v>
      </c>
      <c r="G99757">
        <v>7570.4213870000003</v>
      </c>
      <c r="H99757">
        <v>2700400</v>
      </c>
      <c r="I99757">
        <v>302.81800780000003</v>
      </c>
    </row>
    <row r="99758" spans="1:9" x14ac:dyDescent="0.3">
      <c r="A99758" s="1">
        <v>11</v>
      </c>
      <c r="B99758" s="2">
        <v>41165</v>
      </c>
      <c r="C99758">
        <v>7577.1601559999999</v>
      </c>
      <c r="D99758">
        <v>7594.7597660000001</v>
      </c>
      <c r="E99758">
        <v>7557.2797849999997</v>
      </c>
      <c r="F99758">
        <v>7578.7998049999997</v>
      </c>
      <c r="G99758">
        <v>7578.7709960000002</v>
      </c>
      <c r="H99758">
        <v>2330000</v>
      </c>
      <c r="I99758">
        <v>303.1519922</v>
      </c>
    </row>
    <row r="99759" spans="1:9" x14ac:dyDescent="0.3">
      <c r="A99759" s="1">
        <v>11</v>
      </c>
      <c r="B99759" s="2">
        <v>41166</v>
      </c>
      <c r="C99759">
        <v>7660.3798829999996</v>
      </c>
      <c r="D99759">
        <v>7738.0498049999997</v>
      </c>
      <c r="E99759">
        <v>7660.3798829999996</v>
      </c>
      <c r="F99759">
        <v>7738.0498049999997</v>
      </c>
      <c r="G99759">
        <v>7738.0209960000002</v>
      </c>
      <c r="H99759">
        <v>3645800</v>
      </c>
      <c r="I99759">
        <v>309.5219922</v>
      </c>
    </row>
    <row r="99760" spans="1:9" x14ac:dyDescent="0.3">
      <c r="A99760" s="1">
        <v>11</v>
      </c>
      <c r="B99760" s="2">
        <v>41169</v>
      </c>
      <c r="C99760">
        <v>7768.4501950000003</v>
      </c>
      <c r="D99760">
        <v>7778.0600590000004</v>
      </c>
      <c r="E99760">
        <v>7725.8999020000001</v>
      </c>
      <c r="F99760">
        <v>7762.2202150000003</v>
      </c>
      <c r="G99760">
        <v>7762.1914059999999</v>
      </c>
      <c r="H99760">
        <v>3299400</v>
      </c>
      <c r="I99760">
        <v>310.48880860000003</v>
      </c>
    </row>
    <row r="99761" spans="1:9" x14ac:dyDescent="0.3">
      <c r="A99761" s="1">
        <v>11</v>
      </c>
      <c r="B99761" s="2">
        <v>41170</v>
      </c>
      <c r="C99761">
        <v>7740.5698240000002</v>
      </c>
      <c r="D99761">
        <v>7757.0400390000004</v>
      </c>
      <c r="E99761">
        <v>7714.4301759999998</v>
      </c>
      <c r="F99761">
        <v>7734.2597660000001</v>
      </c>
      <c r="G99761">
        <v>7734.2309569999998</v>
      </c>
      <c r="H99761">
        <v>2445600</v>
      </c>
      <c r="I99761">
        <v>309.37039064000004</v>
      </c>
    </row>
    <row r="99762" spans="1:9" x14ac:dyDescent="0.3">
      <c r="A99762" s="1">
        <v>11</v>
      </c>
      <c r="B99762" s="2">
        <v>41171</v>
      </c>
      <c r="C99762">
        <v>7739.5200199999999</v>
      </c>
      <c r="D99762">
        <v>7781.9101559999999</v>
      </c>
      <c r="E99762">
        <v>7726.3500979999999</v>
      </c>
      <c r="F99762">
        <v>7781.9101559999999</v>
      </c>
      <c r="G99762">
        <v>7781.8813479999999</v>
      </c>
      <c r="H99762">
        <v>2740400</v>
      </c>
      <c r="I99762">
        <v>311.27640624000003</v>
      </c>
    </row>
    <row r="99763" spans="1:9" x14ac:dyDescent="0.3">
      <c r="A99763" s="1">
        <v>11</v>
      </c>
      <c r="B99763" s="2">
        <v>41172</v>
      </c>
      <c r="C99763">
        <v>7781.8100590000004</v>
      </c>
      <c r="D99763">
        <v>7785.4702150000003</v>
      </c>
      <c r="E99763">
        <v>7704.6098629999997</v>
      </c>
      <c r="F99763">
        <v>7727.5498049999997</v>
      </c>
      <c r="G99763">
        <v>7727.5209960000002</v>
      </c>
      <c r="H99763">
        <v>2531400</v>
      </c>
      <c r="I99763">
        <v>309.10199219999998</v>
      </c>
    </row>
    <row r="99764" spans="1:9" x14ac:dyDescent="0.3">
      <c r="A99764" s="1">
        <v>11</v>
      </c>
      <c r="B99764" s="2">
        <v>41173</v>
      </c>
      <c r="C99764">
        <v>7763.2900390000004</v>
      </c>
      <c r="D99764">
        <v>7765.0097660000001</v>
      </c>
      <c r="E99764">
        <v>7737.0297849999997</v>
      </c>
      <c r="F99764">
        <v>7754.5898440000001</v>
      </c>
      <c r="G99764">
        <v>7754.5610349999997</v>
      </c>
      <c r="H99764">
        <v>2249600</v>
      </c>
      <c r="I99764">
        <v>310.18359376000001</v>
      </c>
    </row>
    <row r="99765" spans="1:9" x14ac:dyDescent="0.3">
      <c r="A99765" s="1">
        <v>11</v>
      </c>
      <c r="B99765" s="2">
        <v>41176</v>
      </c>
      <c r="C99765">
        <v>7760.330078</v>
      </c>
      <c r="D99765">
        <v>7781.5498049999997</v>
      </c>
      <c r="E99765">
        <v>7706.9501950000003</v>
      </c>
      <c r="F99765">
        <v>7768.2998049999997</v>
      </c>
      <c r="G99765">
        <v>7768.2709960000002</v>
      </c>
      <c r="H99765">
        <v>2099200</v>
      </c>
      <c r="I99765">
        <v>310.73199219999998</v>
      </c>
    </row>
    <row r="99766" spans="1:9" x14ac:dyDescent="0.3">
      <c r="A99766" s="1">
        <v>11</v>
      </c>
      <c r="B99766" s="2">
        <v>41177</v>
      </c>
      <c r="C99766">
        <v>7766.4399409999996</v>
      </c>
      <c r="D99766">
        <v>7789.3901370000003</v>
      </c>
      <c r="E99766">
        <v>7720.4399409999996</v>
      </c>
      <c r="F99766">
        <v>7734.1298829999996</v>
      </c>
      <c r="G99766">
        <v>7734.1010740000002</v>
      </c>
      <c r="H99766">
        <v>2068400</v>
      </c>
      <c r="I99766">
        <v>309.36519532</v>
      </c>
    </row>
    <row r="99767" spans="1:9" x14ac:dyDescent="0.3">
      <c r="A99767" s="1">
        <v>11</v>
      </c>
      <c r="B99767" s="2">
        <v>41178</v>
      </c>
      <c r="C99767">
        <v>7702.7700199999999</v>
      </c>
      <c r="D99767">
        <v>7708.8999020000001</v>
      </c>
      <c r="E99767">
        <v>7649.5</v>
      </c>
      <c r="F99767">
        <v>7669.6298829999996</v>
      </c>
      <c r="G99767">
        <v>7669.6010740000002</v>
      </c>
      <c r="H99767">
        <v>2122800</v>
      </c>
      <c r="I99767">
        <v>306.78519532000001</v>
      </c>
    </row>
    <row r="99768" spans="1:9" x14ac:dyDescent="0.3">
      <c r="A99768" s="1">
        <v>11</v>
      </c>
      <c r="B99768" s="2">
        <v>41179</v>
      </c>
      <c r="C99768">
        <v>7665.8901370000003</v>
      </c>
      <c r="D99768">
        <v>7699.2299800000001</v>
      </c>
      <c r="E99768">
        <v>7658.5097660000001</v>
      </c>
      <c r="F99768">
        <v>7683.7998049999997</v>
      </c>
      <c r="G99768">
        <v>7683.7709960000002</v>
      </c>
      <c r="H99768">
        <v>1925200</v>
      </c>
      <c r="I99768">
        <v>307.35199219999998</v>
      </c>
    </row>
    <row r="99769" spans="1:9" x14ac:dyDescent="0.3">
      <c r="A99769" s="1">
        <v>11</v>
      </c>
      <c r="B99769" s="2">
        <v>41180</v>
      </c>
      <c r="C99769">
        <v>7704.2299800000001</v>
      </c>
      <c r="D99769">
        <v>7721.2900390000004</v>
      </c>
      <c r="E99769">
        <v>7665.3500979999999</v>
      </c>
      <c r="F99769">
        <v>7715.1601559999999</v>
      </c>
      <c r="G99769">
        <v>7715.1313479999999</v>
      </c>
      <c r="H99769">
        <v>2022400</v>
      </c>
      <c r="I99769">
        <v>308.60640624000001</v>
      </c>
    </row>
    <row r="99770" spans="1:9" x14ac:dyDescent="0.3">
      <c r="A99770" s="1">
        <v>11</v>
      </c>
      <c r="B99770" s="2">
        <v>41183</v>
      </c>
      <c r="C99770">
        <v>7702.1201170000004</v>
      </c>
      <c r="D99770">
        <v>7707.8901370000003</v>
      </c>
      <c r="E99770">
        <v>7657.8798829999996</v>
      </c>
      <c r="F99770">
        <v>7675.7202150000003</v>
      </c>
      <c r="G99770">
        <v>7675.6914059999999</v>
      </c>
      <c r="H99770">
        <v>1410200</v>
      </c>
      <c r="I99770">
        <v>307.02880859999999</v>
      </c>
    </row>
    <row r="99771" spans="1:9" x14ac:dyDescent="0.3">
      <c r="A99771" s="1">
        <v>11</v>
      </c>
      <c r="B99771" s="2">
        <v>41184</v>
      </c>
      <c r="C99771">
        <v>7703.1000979999999</v>
      </c>
      <c r="D99771">
        <v>7726.6098629999997</v>
      </c>
      <c r="E99771">
        <v>7683.0297849999997</v>
      </c>
      <c r="F99771">
        <v>7718.6801759999998</v>
      </c>
      <c r="G99771">
        <v>7718.6513670000004</v>
      </c>
      <c r="H99771">
        <v>1613000</v>
      </c>
      <c r="I99771">
        <v>308.74720703999998</v>
      </c>
    </row>
    <row r="99772" spans="1:9" x14ac:dyDescent="0.3">
      <c r="A99772" s="1">
        <v>11</v>
      </c>
      <c r="B99772" s="2">
        <v>41185</v>
      </c>
      <c r="C99772">
        <v>7727.4799800000001</v>
      </c>
      <c r="D99772">
        <v>7727.5297849999997</v>
      </c>
      <c r="E99772">
        <v>7680.9799800000001</v>
      </c>
      <c r="F99772">
        <v>7684.6298829999996</v>
      </c>
      <c r="G99772">
        <v>7684.6010740000002</v>
      </c>
      <c r="H99772">
        <v>1531200</v>
      </c>
      <c r="I99772">
        <v>307.38519531999998</v>
      </c>
    </row>
    <row r="99773" spans="1:9" x14ac:dyDescent="0.3">
      <c r="A99773" s="1">
        <v>11</v>
      </c>
      <c r="B99773" s="2">
        <v>41186</v>
      </c>
      <c r="C99773">
        <v>7678.4799800000001</v>
      </c>
      <c r="D99773">
        <v>7689.080078</v>
      </c>
      <c r="E99773">
        <v>7621.3798829999996</v>
      </c>
      <c r="F99773">
        <v>7682.3398440000001</v>
      </c>
      <c r="G99773">
        <v>7682.3110349999997</v>
      </c>
      <c r="H99773">
        <v>1783200</v>
      </c>
      <c r="I99773">
        <v>307.29359376000002</v>
      </c>
    </row>
    <row r="99774" spans="1:9" x14ac:dyDescent="0.3">
      <c r="A99774" s="1">
        <v>11</v>
      </c>
      <c r="B99774" s="2">
        <v>41187</v>
      </c>
      <c r="C99774">
        <v>7694.0498049999997</v>
      </c>
      <c r="D99774">
        <v>7721.9301759999998</v>
      </c>
      <c r="E99774">
        <v>7675.4799800000001</v>
      </c>
      <c r="F99774">
        <v>7690.6499020000001</v>
      </c>
      <c r="G99774">
        <v>7690.6210940000001</v>
      </c>
      <c r="H99774">
        <v>1803200</v>
      </c>
      <c r="I99774">
        <v>307.62599607999999</v>
      </c>
    </row>
    <row r="99775" spans="1:9" x14ac:dyDescent="0.3">
      <c r="A99775" s="1">
        <v>11</v>
      </c>
      <c r="B99775" s="2">
        <v>41190</v>
      </c>
      <c r="C99775">
        <v>7707.9702150000003</v>
      </c>
      <c r="D99775">
        <v>7707.9702150000003</v>
      </c>
      <c r="E99775">
        <v>7612.8701170000004</v>
      </c>
      <c r="F99775">
        <v>7615.8901370000003</v>
      </c>
      <c r="G99775">
        <v>7615.861328</v>
      </c>
      <c r="H99775">
        <v>1545200</v>
      </c>
      <c r="I99775">
        <v>304.63560548000004</v>
      </c>
    </row>
    <row r="99776" spans="1:9" x14ac:dyDescent="0.3">
      <c r="A99776" s="1">
        <v>11</v>
      </c>
      <c r="B99776" s="2">
        <v>41191</v>
      </c>
      <c r="C99776">
        <v>7593.580078</v>
      </c>
      <c r="D99776">
        <v>7631.9599609999996</v>
      </c>
      <c r="E99776">
        <v>7590.75</v>
      </c>
      <c r="F99776">
        <v>7592.0097660000001</v>
      </c>
      <c r="G99776">
        <v>7591.9809569999998</v>
      </c>
      <c r="H99776">
        <v>1845000</v>
      </c>
      <c r="I99776">
        <v>303.68039063999998</v>
      </c>
    </row>
    <row r="99777" spans="1:9" x14ac:dyDescent="0.3">
      <c r="A99777" s="1">
        <v>11</v>
      </c>
      <c r="B99777" s="2">
        <v>41193</v>
      </c>
      <c r="C99777">
        <v>7494.580078</v>
      </c>
      <c r="D99777">
        <v>7501.2202150000003</v>
      </c>
      <c r="E99777">
        <v>7448.0600590000004</v>
      </c>
      <c r="F99777">
        <v>7451.7202150000003</v>
      </c>
      <c r="G99777">
        <v>7451.6923829999996</v>
      </c>
      <c r="H99777">
        <v>1956600</v>
      </c>
      <c r="I99777">
        <v>298.06880860000001</v>
      </c>
    </row>
    <row r="99778" spans="1:9" x14ac:dyDescent="0.3">
      <c r="A99778" s="1">
        <v>11</v>
      </c>
      <c r="B99778" s="2">
        <v>41194</v>
      </c>
      <c r="C99778">
        <v>7456.5097660000001</v>
      </c>
      <c r="D99778">
        <v>7478.5097660000001</v>
      </c>
      <c r="E99778">
        <v>7398.7998049999997</v>
      </c>
      <c r="F99778">
        <v>7437.0400390000004</v>
      </c>
      <c r="G99778">
        <v>7437.0122069999998</v>
      </c>
      <c r="H99778">
        <v>1560800</v>
      </c>
      <c r="I99778">
        <v>297.48160156</v>
      </c>
    </row>
    <row r="99779" spans="1:9" x14ac:dyDescent="0.3">
      <c r="A99779" s="1">
        <v>11</v>
      </c>
      <c r="B99779" s="2">
        <v>41197</v>
      </c>
      <c r="C99779">
        <v>7433.2202150000003</v>
      </c>
      <c r="D99779">
        <v>7433.6801759999998</v>
      </c>
      <c r="E99779">
        <v>7392.6098629999997</v>
      </c>
      <c r="F99779">
        <v>7418.8999020000001</v>
      </c>
      <c r="G99779">
        <v>7418.8720700000003</v>
      </c>
      <c r="H99779">
        <v>1186200</v>
      </c>
      <c r="I99779">
        <v>296.75599607999999</v>
      </c>
    </row>
    <row r="99780" spans="1:9" x14ac:dyDescent="0.3">
      <c r="A99780" s="1">
        <v>11</v>
      </c>
      <c r="B99780" s="2">
        <v>41198</v>
      </c>
      <c r="C99780">
        <v>7437.7900390000004</v>
      </c>
      <c r="D99780">
        <v>7471.0200199999999</v>
      </c>
      <c r="E99780">
        <v>7437.7900390000004</v>
      </c>
      <c r="F99780">
        <v>7471.0200199999999</v>
      </c>
      <c r="G99780">
        <v>7470.9921880000002</v>
      </c>
      <c r="H99780">
        <v>1487000</v>
      </c>
      <c r="I99780">
        <v>298.84080080000001</v>
      </c>
    </row>
    <row r="99781" spans="1:9" x14ac:dyDescent="0.3">
      <c r="A99781" s="1">
        <v>11</v>
      </c>
      <c r="B99781" s="2">
        <v>41199</v>
      </c>
      <c r="C99781">
        <v>7505.4101559999999</v>
      </c>
      <c r="D99781">
        <v>7518.3598629999997</v>
      </c>
      <c r="E99781">
        <v>7450.2900390000004</v>
      </c>
      <c r="F99781">
        <v>7464.3999020000001</v>
      </c>
      <c r="G99781">
        <v>7464.3720700000003</v>
      </c>
      <c r="H99781">
        <v>1839800</v>
      </c>
      <c r="I99781">
        <v>298.57599608000004</v>
      </c>
    </row>
    <row r="99782" spans="1:9" x14ac:dyDescent="0.3">
      <c r="A99782" s="1">
        <v>11</v>
      </c>
      <c r="B99782" s="2">
        <v>41200</v>
      </c>
      <c r="C99782">
        <v>7474.0698240000002</v>
      </c>
      <c r="D99782">
        <v>7495.4501950000003</v>
      </c>
      <c r="E99782">
        <v>7448.0600590000004</v>
      </c>
      <c r="F99782">
        <v>7465.4101559999999</v>
      </c>
      <c r="G99782">
        <v>7465.3823240000002</v>
      </c>
      <c r="H99782">
        <v>1300800</v>
      </c>
      <c r="I99782">
        <v>298.61640624</v>
      </c>
    </row>
    <row r="99783" spans="1:9" x14ac:dyDescent="0.3">
      <c r="A99783" s="1">
        <v>11</v>
      </c>
      <c r="B99783" s="2">
        <v>41201</v>
      </c>
      <c r="C99783">
        <v>7443.6098629999997</v>
      </c>
      <c r="D99783">
        <v>7449.2202150000003</v>
      </c>
      <c r="E99783">
        <v>7402.6601559999999</v>
      </c>
      <c r="F99783">
        <v>7408.7597660000001</v>
      </c>
      <c r="G99783">
        <v>7408.7319340000004</v>
      </c>
      <c r="H99783">
        <v>1410400</v>
      </c>
      <c r="I99783">
        <v>296.35039064</v>
      </c>
    </row>
    <row r="99784" spans="1:9" x14ac:dyDescent="0.3">
      <c r="A99784" s="1">
        <v>11</v>
      </c>
      <c r="B99784" s="2">
        <v>41204</v>
      </c>
      <c r="C99784">
        <v>7333.2402339999999</v>
      </c>
      <c r="D99784">
        <v>7373.0400390000004</v>
      </c>
      <c r="E99784">
        <v>7310.7900390000004</v>
      </c>
      <c r="F99784">
        <v>7373.0400390000004</v>
      </c>
      <c r="G99784">
        <v>7373.0122069999998</v>
      </c>
      <c r="H99784">
        <v>1241400</v>
      </c>
      <c r="I99784">
        <v>294.92160156</v>
      </c>
    </row>
    <row r="99785" spans="1:9" x14ac:dyDescent="0.3">
      <c r="A99785" s="1">
        <v>11</v>
      </c>
      <c r="B99785" s="2">
        <v>41205</v>
      </c>
      <c r="C99785">
        <v>7367.4599609999996</v>
      </c>
      <c r="D99785">
        <v>7375.5</v>
      </c>
      <c r="E99785">
        <v>7326.3901370000003</v>
      </c>
      <c r="F99785">
        <v>7337.4799800000001</v>
      </c>
      <c r="G99785">
        <v>7337.4521480000003</v>
      </c>
      <c r="H99785">
        <v>1201000</v>
      </c>
      <c r="I99785">
        <v>293.49919920000002</v>
      </c>
    </row>
    <row r="99786" spans="1:9" x14ac:dyDescent="0.3">
      <c r="A99786" s="1">
        <v>11</v>
      </c>
      <c r="B99786" s="2">
        <v>41206</v>
      </c>
      <c r="C99786">
        <v>7288.1401370000003</v>
      </c>
      <c r="D99786">
        <v>7348.4501950000003</v>
      </c>
      <c r="E99786">
        <v>7274.8798829999996</v>
      </c>
      <c r="F99786">
        <v>7314.8798829999996</v>
      </c>
      <c r="G99786">
        <v>7314.8520509999998</v>
      </c>
      <c r="H99786">
        <v>1380800</v>
      </c>
      <c r="I99786">
        <v>292.59519532000002</v>
      </c>
    </row>
    <row r="99787" spans="1:9" x14ac:dyDescent="0.3">
      <c r="A99787" s="1">
        <v>11</v>
      </c>
      <c r="B99787" s="2">
        <v>41207</v>
      </c>
      <c r="C99787">
        <v>7329.5</v>
      </c>
      <c r="D99787">
        <v>7339.2099609999996</v>
      </c>
      <c r="E99787">
        <v>7260</v>
      </c>
      <c r="F99787">
        <v>7262.080078</v>
      </c>
      <c r="G99787">
        <v>7262.0522460000002</v>
      </c>
      <c r="H99787">
        <v>1509400</v>
      </c>
      <c r="I99787">
        <v>290.48320311999998</v>
      </c>
    </row>
    <row r="99788" spans="1:9" x14ac:dyDescent="0.3">
      <c r="A99788" s="1">
        <v>11</v>
      </c>
      <c r="B99788" s="2">
        <v>41208</v>
      </c>
      <c r="C99788">
        <v>7291.9799800000001</v>
      </c>
      <c r="D99788">
        <v>7298.4799800000001</v>
      </c>
      <c r="E99788">
        <v>7132.7700199999999</v>
      </c>
      <c r="F99788">
        <v>7134.0600590000004</v>
      </c>
      <c r="G99788">
        <v>7134.033203</v>
      </c>
      <c r="H99788">
        <v>2529400</v>
      </c>
      <c r="I99788">
        <v>285.36240236000003</v>
      </c>
    </row>
    <row r="99789" spans="1:9" x14ac:dyDescent="0.3">
      <c r="A99789" s="1">
        <v>11</v>
      </c>
      <c r="B99789" s="2">
        <v>41211</v>
      </c>
      <c r="C99789">
        <v>7147.2001950000003</v>
      </c>
      <c r="D99789">
        <v>7165.1000979999999</v>
      </c>
      <c r="E99789">
        <v>7091.1899409999996</v>
      </c>
      <c r="F99789">
        <v>7091.669922</v>
      </c>
      <c r="G99789">
        <v>7091.6435549999997</v>
      </c>
      <c r="H99789">
        <v>1832200</v>
      </c>
      <c r="I99789">
        <v>283.66679687999999</v>
      </c>
    </row>
    <row r="99790" spans="1:9" x14ac:dyDescent="0.3">
      <c r="A99790" s="1">
        <v>11</v>
      </c>
      <c r="B99790" s="2">
        <v>41212</v>
      </c>
      <c r="C99790">
        <v>7131.1499020000001</v>
      </c>
      <c r="D99790">
        <v>7206.3500979999999</v>
      </c>
      <c r="E99790">
        <v>7131.1499020000001</v>
      </c>
      <c r="F99790">
        <v>7182.5898440000001</v>
      </c>
      <c r="G99790">
        <v>7182.5625</v>
      </c>
      <c r="H99790">
        <v>1781000</v>
      </c>
      <c r="I99790">
        <v>287.30359376000001</v>
      </c>
    </row>
    <row r="99791" spans="1:9" x14ac:dyDescent="0.3">
      <c r="A99791" s="1">
        <v>11</v>
      </c>
      <c r="B99791" s="2">
        <v>41213</v>
      </c>
      <c r="C99791">
        <v>7220.0200199999999</v>
      </c>
      <c r="D99791">
        <v>7222.8398440000001</v>
      </c>
      <c r="E99791">
        <v>7139.169922</v>
      </c>
      <c r="F99791">
        <v>7166.0498049999997</v>
      </c>
      <c r="G99791">
        <v>7166.0229490000002</v>
      </c>
      <c r="H99791">
        <v>1588000</v>
      </c>
      <c r="I99791">
        <v>286.6419922</v>
      </c>
    </row>
    <row r="99792" spans="1:9" x14ac:dyDescent="0.3">
      <c r="A99792" s="1">
        <v>11</v>
      </c>
      <c r="B99792" s="2">
        <v>41214</v>
      </c>
      <c r="C99792">
        <v>7141.9702150000003</v>
      </c>
      <c r="D99792">
        <v>7188.2299800000001</v>
      </c>
      <c r="E99792">
        <v>7050.0498049999997</v>
      </c>
      <c r="F99792">
        <v>7179.6401370000003</v>
      </c>
      <c r="G99792">
        <v>7179.6127930000002</v>
      </c>
      <c r="H99792">
        <v>1918000</v>
      </c>
      <c r="I99792">
        <v>287.18560547999999</v>
      </c>
    </row>
    <row r="99793" spans="1:9" x14ac:dyDescent="0.3">
      <c r="A99793" s="1">
        <v>11</v>
      </c>
      <c r="B99793" s="2">
        <v>41215</v>
      </c>
      <c r="C99793">
        <v>7232.2001950000003</v>
      </c>
      <c r="D99793">
        <v>7235.1298829999996</v>
      </c>
      <c r="E99793">
        <v>7199.5698240000002</v>
      </c>
      <c r="F99793">
        <v>7210.4702150000003</v>
      </c>
      <c r="G99793">
        <v>7210.4428710000002</v>
      </c>
      <c r="H99793">
        <v>1967600</v>
      </c>
      <c r="I99793">
        <v>288.41880860000003</v>
      </c>
    </row>
    <row r="99794" spans="1:9" x14ac:dyDescent="0.3">
      <c r="A99794" s="1">
        <v>11</v>
      </c>
      <c r="B99794" s="2">
        <v>41218</v>
      </c>
      <c r="C99794">
        <v>7200.7700199999999</v>
      </c>
      <c r="D99794">
        <v>7216.2998049999997</v>
      </c>
      <c r="E99794">
        <v>7161.7001950000003</v>
      </c>
      <c r="F99794">
        <v>7185.3598629999997</v>
      </c>
      <c r="G99794">
        <v>7185.3325199999999</v>
      </c>
      <c r="H99794">
        <v>1253800</v>
      </c>
      <c r="I99794">
        <v>287.41439451999997</v>
      </c>
    </row>
    <row r="99795" spans="1:9" x14ac:dyDescent="0.3">
      <c r="A99795" s="1">
        <v>11</v>
      </c>
      <c r="B99795" s="2">
        <v>41219</v>
      </c>
      <c r="C99795">
        <v>7223.0200199999999</v>
      </c>
      <c r="D99795">
        <v>7236.6801759999998</v>
      </c>
      <c r="E99795">
        <v>7165.580078</v>
      </c>
      <c r="F99795">
        <v>7236.6801759999998</v>
      </c>
      <c r="G99795">
        <v>7236.6528319999998</v>
      </c>
      <c r="H99795">
        <v>1262000</v>
      </c>
      <c r="I99795">
        <v>289.46720704000001</v>
      </c>
    </row>
    <row r="99796" spans="1:9" x14ac:dyDescent="0.3">
      <c r="A99796" s="1">
        <v>11</v>
      </c>
      <c r="B99796" s="2">
        <v>41220</v>
      </c>
      <c r="C99796">
        <v>7249.75</v>
      </c>
      <c r="D99796">
        <v>7287.1801759999998</v>
      </c>
      <c r="E99796">
        <v>7220.0400390000004</v>
      </c>
      <c r="F99796">
        <v>7287.1801759999998</v>
      </c>
      <c r="G99796">
        <v>7287.1523440000001</v>
      </c>
      <c r="H99796">
        <v>1593400</v>
      </c>
      <c r="I99796">
        <v>291.48720703999999</v>
      </c>
    </row>
    <row r="99797" spans="1:9" x14ac:dyDescent="0.3">
      <c r="A99797" s="1">
        <v>11</v>
      </c>
      <c r="B99797" s="2">
        <v>41221</v>
      </c>
      <c r="C99797">
        <v>7229</v>
      </c>
      <c r="D99797">
        <v>7242.6298829999996</v>
      </c>
      <c r="E99797">
        <v>7190.9902339999999</v>
      </c>
      <c r="F99797">
        <v>7242.6298829999996</v>
      </c>
      <c r="G99797">
        <v>7242.6025390000004</v>
      </c>
      <c r="H99797">
        <v>1573400</v>
      </c>
      <c r="I99797">
        <v>289.70519531999997</v>
      </c>
    </row>
    <row r="99798" spans="1:9" x14ac:dyDescent="0.3">
      <c r="A99798" s="1">
        <v>11</v>
      </c>
      <c r="B99798" s="2">
        <v>41222</v>
      </c>
      <c r="C99798">
        <v>7206.1601559999999</v>
      </c>
      <c r="D99798">
        <v>7302.2700199999999</v>
      </c>
      <c r="E99798">
        <v>7170.2900390000004</v>
      </c>
      <c r="F99798">
        <v>7293.2202150000003</v>
      </c>
      <c r="G99798">
        <v>7293.1923829999996</v>
      </c>
      <c r="H99798">
        <v>1911000</v>
      </c>
      <c r="I99798">
        <v>291.72880860000004</v>
      </c>
    </row>
    <row r="99799" spans="1:9" x14ac:dyDescent="0.3">
      <c r="A99799" s="1">
        <v>11</v>
      </c>
      <c r="B99799" s="2">
        <v>41225</v>
      </c>
      <c r="C99799">
        <v>7303.9301759999998</v>
      </c>
      <c r="D99799">
        <v>7307.5898440000001</v>
      </c>
      <c r="E99799">
        <v>7264.0200199999999</v>
      </c>
      <c r="F99799">
        <v>7267.75</v>
      </c>
      <c r="G99799">
        <v>7267.7221680000002</v>
      </c>
      <c r="H99799">
        <v>1519200</v>
      </c>
      <c r="I99799">
        <v>290.70999999999998</v>
      </c>
    </row>
    <row r="99800" spans="1:9" x14ac:dyDescent="0.3">
      <c r="A99800" s="1">
        <v>11</v>
      </c>
      <c r="B99800" s="2">
        <v>41226</v>
      </c>
      <c r="C99800">
        <v>7262.6499020000001</v>
      </c>
      <c r="D99800">
        <v>7262.6499020000001</v>
      </c>
      <c r="E99800">
        <v>7129.8701170000004</v>
      </c>
      <c r="F99800">
        <v>7136.0498049999997</v>
      </c>
      <c r="G99800">
        <v>7136.0229490000002</v>
      </c>
      <c r="H99800">
        <v>1702800</v>
      </c>
      <c r="I99800">
        <v>285.44199220000002</v>
      </c>
    </row>
    <row r="99801" spans="1:9" x14ac:dyDescent="0.3">
      <c r="A99801" s="1">
        <v>11</v>
      </c>
      <c r="B99801" s="2">
        <v>41227</v>
      </c>
      <c r="C99801">
        <v>7141.580078</v>
      </c>
      <c r="D99801">
        <v>7165.8598629999997</v>
      </c>
      <c r="E99801">
        <v>7107.7797849999997</v>
      </c>
      <c r="F99801">
        <v>7159.75</v>
      </c>
      <c r="G99801">
        <v>7159.7231449999999</v>
      </c>
      <c r="H99801">
        <v>1287400</v>
      </c>
      <c r="I99801">
        <v>286.39</v>
      </c>
    </row>
    <row r="99802" spans="1:9" x14ac:dyDescent="0.3">
      <c r="A99802" s="1">
        <v>11</v>
      </c>
      <c r="B99802" s="2">
        <v>41228</v>
      </c>
      <c r="C99802">
        <v>7132.0200199999999</v>
      </c>
      <c r="D99802">
        <v>7158.7402339999999</v>
      </c>
      <c r="E99802">
        <v>7066.2797849999997</v>
      </c>
      <c r="F99802">
        <v>7143.8398440000001</v>
      </c>
      <c r="G99802">
        <v>7143.8129879999997</v>
      </c>
      <c r="H99802">
        <v>1327800</v>
      </c>
      <c r="I99802">
        <v>285.75359376</v>
      </c>
    </row>
    <row r="99803" spans="1:9" x14ac:dyDescent="0.3">
      <c r="A99803" s="1">
        <v>11</v>
      </c>
      <c r="B99803" s="2">
        <v>41229</v>
      </c>
      <c r="C99803">
        <v>7125.2402339999999</v>
      </c>
      <c r="D99803">
        <v>7194.2797849999997</v>
      </c>
      <c r="E99803">
        <v>7108.8398440000001</v>
      </c>
      <c r="F99803">
        <v>7130.0698240000002</v>
      </c>
      <c r="G99803">
        <v>7130.0429690000001</v>
      </c>
      <c r="H99803">
        <v>1422200</v>
      </c>
      <c r="I99803">
        <v>285.20279296000001</v>
      </c>
    </row>
    <row r="99804" spans="1:9" x14ac:dyDescent="0.3">
      <c r="A99804" s="1">
        <v>11</v>
      </c>
      <c r="B99804" s="2">
        <v>41232</v>
      </c>
      <c r="C99804">
        <v>7134.7099609999996</v>
      </c>
      <c r="D99804">
        <v>7162.1201170000004</v>
      </c>
      <c r="E99804">
        <v>7125.2099609999996</v>
      </c>
      <c r="F99804">
        <v>7129.0400390000004</v>
      </c>
      <c r="G99804">
        <v>7129.0131840000004</v>
      </c>
      <c r="H99804">
        <v>1214400</v>
      </c>
      <c r="I99804">
        <v>285.16160156000001</v>
      </c>
    </row>
    <row r="99805" spans="1:9" x14ac:dyDescent="0.3">
      <c r="A99805" s="1">
        <v>11</v>
      </c>
      <c r="B99805" s="2">
        <v>41233</v>
      </c>
      <c r="C99805">
        <v>7179.1000979999999</v>
      </c>
      <c r="D99805">
        <v>7189.1000979999999</v>
      </c>
      <c r="E99805">
        <v>7141.1601559999999</v>
      </c>
      <c r="F99805">
        <v>7145.7700199999999</v>
      </c>
      <c r="G99805">
        <v>7145.7431640000004</v>
      </c>
      <c r="H99805">
        <v>1228800</v>
      </c>
      <c r="I99805">
        <v>285.83080080000002</v>
      </c>
    </row>
    <row r="99806" spans="1:9" x14ac:dyDescent="0.3">
      <c r="A99806" s="1">
        <v>11</v>
      </c>
      <c r="B99806" s="2">
        <v>41234</v>
      </c>
      <c r="C99806">
        <v>7150.2402339999999</v>
      </c>
      <c r="D99806">
        <v>7169.3999020000001</v>
      </c>
      <c r="E99806">
        <v>7061.8701170000004</v>
      </c>
      <c r="F99806">
        <v>7088.4902339999999</v>
      </c>
      <c r="G99806">
        <v>7088.4638670000004</v>
      </c>
      <c r="H99806">
        <v>1433800</v>
      </c>
      <c r="I99806">
        <v>283.53960935999999</v>
      </c>
    </row>
    <row r="99807" spans="1:9" x14ac:dyDescent="0.3">
      <c r="A99807" s="1">
        <v>11</v>
      </c>
      <c r="B99807" s="2">
        <v>41235</v>
      </c>
      <c r="C99807">
        <v>7116.7998049999997</v>
      </c>
      <c r="D99807">
        <v>7134.7797849999997</v>
      </c>
      <c r="E99807">
        <v>7097.3798829999996</v>
      </c>
      <c r="F99807">
        <v>7105.7597660000001</v>
      </c>
      <c r="G99807">
        <v>7105.7333980000003</v>
      </c>
      <c r="H99807">
        <v>1171600</v>
      </c>
      <c r="I99807">
        <v>284.23039064</v>
      </c>
    </row>
    <row r="99808" spans="1:9" x14ac:dyDescent="0.3">
      <c r="A99808" s="1">
        <v>11</v>
      </c>
      <c r="B99808" s="2">
        <v>41236</v>
      </c>
      <c r="C99808">
        <v>7148.9702150000003</v>
      </c>
      <c r="D99808">
        <v>7326.0097660000001</v>
      </c>
      <c r="E99808">
        <v>7148.9702150000003</v>
      </c>
      <c r="F99808">
        <v>7326.0097660000001</v>
      </c>
      <c r="G99808">
        <v>7325.9819340000004</v>
      </c>
      <c r="H99808">
        <v>2264600</v>
      </c>
      <c r="I99808">
        <v>293.04039064</v>
      </c>
    </row>
    <row r="99809" spans="1:9" x14ac:dyDescent="0.3">
      <c r="A99809" s="1">
        <v>11</v>
      </c>
      <c r="B99809" s="2">
        <v>41239</v>
      </c>
      <c r="C99809">
        <v>7372.3798829999996</v>
      </c>
      <c r="D99809">
        <v>7407.3701170000004</v>
      </c>
      <c r="E99809">
        <v>7370.2797849999997</v>
      </c>
      <c r="F99809">
        <v>7407.3701170000004</v>
      </c>
      <c r="G99809">
        <v>7407.3422849999997</v>
      </c>
      <c r="H99809">
        <v>2199600</v>
      </c>
      <c r="I99809">
        <v>296.29480468000003</v>
      </c>
    </row>
    <row r="99810" spans="1:9" x14ac:dyDescent="0.3">
      <c r="A99810" s="1">
        <v>11</v>
      </c>
      <c r="B99810" s="2">
        <v>41240</v>
      </c>
      <c r="C99810">
        <v>7408.7402339999999</v>
      </c>
      <c r="D99810">
        <v>7436.7797849999997</v>
      </c>
      <c r="E99810">
        <v>7384.9702150000003</v>
      </c>
      <c r="F99810">
        <v>7430.2001950000003</v>
      </c>
      <c r="G99810">
        <v>7430.1723629999997</v>
      </c>
      <c r="H99810">
        <v>1985400</v>
      </c>
      <c r="I99810">
        <v>297.20800780000002</v>
      </c>
    </row>
    <row r="99811" spans="1:9" x14ac:dyDescent="0.3">
      <c r="A99811" s="1">
        <v>11</v>
      </c>
      <c r="B99811" s="2">
        <v>41241</v>
      </c>
      <c r="C99811">
        <v>7418.419922</v>
      </c>
      <c r="D99811">
        <v>7434.9301759999998</v>
      </c>
      <c r="E99811">
        <v>7385.9101559999999</v>
      </c>
      <c r="F99811">
        <v>7434.9301759999998</v>
      </c>
      <c r="G99811">
        <v>7434.9023440000001</v>
      </c>
      <c r="H99811">
        <v>1973000</v>
      </c>
      <c r="I99811">
        <v>297.39720704000001</v>
      </c>
    </row>
    <row r="99812" spans="1:9" x14ac:dyDescent="0.3">
      <c r="A99812" s="1">
        <v>11</v>
      </c>
      <c r="B99812" s="2">
        <v>41242</v>
      </c>
      <c r="C99812">
        <v>7468.9301759999998</v>
      </c>
      <c r="D99812">
        <v>7521.5200199999999</v>
      </c>
      <c r="E99812">
        <v>7466.4902339999999</v>
      </c>
      <c r="F99812">
        <v>7503.5498049999997</v>
      </c>
      <c r="G99812">
        <v>7503.5219729999999</v>
      </c>
      <c r="H99812">
        <v>2635600</v>
      </c>
      <c r="I99812">
        <v>300.1419922</v>
      </c>
    </row>
    <row r="99813" spans="1:9" x14ac:dyDescent="0.3">
      <c r="A99813" s="1">
        <v>11</v>
      </c>
      <c r="B99813" s="2">
        <v>41243</v>
      </c>
      <c r="C99813">
        <v>7519.0698240000002</v>
      </c>
      <c r="D99813">
        <v>7590.6899409999996</v>
      </c>
      <c r="E99813">
        <v>7515.1499020000001</v>
      </c>
      <c r="F99813">
        <v>7580.169922</v>
      </c>
      <c r="G99813">
        <v>7580.1411129999997</v>
      </c>
      <c r="H99813">
        <v>3157800</v>
      </c>
      <c r="I99813">
        <v>303.20679688000001</v>
      </c>
    </row>
    <row r="99814" spans="1:9" x14ac:dyDescent="0.3">
      <c r="A99814" s="1">
        <v>11</v>
      </c>
      <c r="B99814" s="2">
        <v>41246</v>
      </c>
      <c r="C99814">
        <v>7582.6499020000001</v>
      </c>
      <c r="D99814">
        <v>7628.2900390000004</v>
      </c>
      <c r="E99814">
        <v>7562.1899409999996</v>
      </c>
      <c r="F99814">
        <v>7599.9101559999999</v>
      </c>
      <c r="G99814">
        <v>7599.8813479999999</v>
      </c>
      <c r="H99814">
        <v>2437800</v>
      </c>
      <c r="I99814">
        <v>303.99640624</v>
      </c>
    </row>
    <row r="99815" spans="1:9" x14ac:dyDescent="0.3">
      <c r="A99815" s="1">
        <v>11</v>
      </c>
      <c r="B99815" s="2">
        <v>41247</v>
      </c>
      <c r="C99815">
        <v>7572.1098629999997</v>
      </c>
      <c r="D99815">
        <v>7600.9799800000001</v>
      </c>
      <c r="E99815">
        <v>7536.6601559999999</v>
      </c>
      <c r="F99815">
        <v>7600.9799800000001</v>
      </c>
      <c r="G99815">
        <v>7600.951172</v>
      </c>
      <c r="H99815">
        <v>2494600</v>
      </c>
      <c r="I99815">
        <v>304.03919919999998</v>
      </c>
    </row>
    <row r="99816" spans="1:9" x14ac:dyDescent="0.3">
      <c r="A99816" s="1">
        <v>11</v>
      </c>
      <c r="B99816" s="2">
        <v>41248</v>
      </c>
      <c r="C99816">
        <v>7575.6298829999996</v>
      </c>
      <c r="D99816">
        <v>7650.1201170000004</v>
      </c>
      <c r="E99816">
        <v>7567.4599609999996</v>
      </c>
      <c r="F99816">
        <v>7649.0498049999997</v>
      </c>
      <c r="G99816">
        <v>7649.0209960000002</v>
      </c>
      <c r="H99816">
        <v>3147200</v>
      </c>
      <c r="I99816">
        <v>305.9619922</v>
      </c>
    </row>
    <row r="99817" spans="1:9" x14ac:dyDescent="0.3">
      <c r="A99817" s="1">
        <v>11</v>
      </c>
      <c r="B99817" s="2">
        <v>41249</v>
      </c>
      <c r="C99817">
        <v>7660.9702150000003</v>
      </c>
      <c r="D99817">
        <v>7673.6201170000004</v>
      </c>
      <c r="E99817">
        <v>7616.7900390000004</v>
      </c>
      <c r="F99817">
        <v>7623.2597660000001</v>
      </c>
      <c r="G99817">
        <v>7623.2309569999998</v>
      </c>
      <c r="H99817">
        <v>2726600</v>
      </c>
      <c r="I99817">
        <v>304.93039063999998</v>
      </c>
    </row>
    <row r="99818" spans="1:9" x14ac:dyDescent="0.3">
      <c r="A99818" s="1">
        <v>11</v>
      </c>
      <c r="B99818" s="2">
        <v>41250</v>
      </c>
      <c r="C99818">
        <v>7640.25</v>
      </c>
      <c r="D99818">
        <v>7672.919922</v>
      </c>
      <c r="E99818">
        <v>7631.6298829999996</v>
      </c>
      <c r="F99818">
        <v>7642.2597660000001</v>
      </c>
      <c r="G99818">
        <v>7642.2309569999998</v>
      </c>
      <c r="H99818">
        <v>2334600</v>
      </c>
      <c r="I99818">
        <v>305.69039064000003</v>
      </c>
    </row>
    <row r="99819" spans="1:9" x14ac:dyDescent="0.3">
      <c r="A99819" s="1">
        <v>11</v>
      </c>
      <c r="B99819" s="2">
        <v>41253</v>
      </c>
      <c r="C99819">
        <v>7658.3901370000003</v>
      </c>
      <c r="D99819">
        <v>7669.0498049999997</v>
      </c>
      <c r="E99819">
        <v>7603.25</v>
      </c>
      <c r="F99819">
        <v>7609.5</v>
      </c>
      <c r="G99819">
        <v>7609.4711909999996</v>
      </c>
      <c r="H99819">
        <v>1913200</v>
      </c>
      <c r="I99819">
        <v>304.38</v>
      </c>
    </row>
    <row r="99820" spans="1:9" x14ac:dyDescent="0.3">
      <c r="A99820" s="1">
        <v>11</v>
      </c>
      <c r="B99820" s="2">
        <v>41254</v>
      </c>
      <c r="C99820">
        <v>7621</v>
      </c>
      <c r="D99820">
        <v>7630.6601559999999</v>
      </c>
      <c r="E99820">
        <v>7556.669922</v>
      </c>
      <c r="F99820">
        <v>7613.6899409999996</v>
      </c>
      <c r="G99820">
        <v>7613.6611329999996</v>
      </c>
      <c r="H99820">
        <v>2256200</v>
      </c>
      <c r="I99820">
        <v>304.54759763999999</v>
      </c>
    </row>
    <row r="99821" spans="1:9" x14ac:dyDescent="0.3">
      <c r="A99821" s="1">
        <v>11</v>
      </c>
      <c r="B99821" s="2">
        <v>41255</v>
      </c>
      <c r="C99821">
        <v>7653.8999020000001</v>
      </c>
      <c r="D99821">
        <v>7696.0200199999999</v>
      </c>
      <c r="E99821">
        <v>7645.5400390000004</v>
      </c>
      <c r="F99821">
        <v>7690.1899409999996</v>
      </c>
      <c r="G99821">
        <v>7690.1611329999996</v>
      </c>
      <c r="H99821">
        <v>2206800</v>
      </c>
      <c r="I99821">
        <v>307.60759763999999</v>
      </c>
    </row>
    <row r="99822" spans="1:9" x14ac:dyDescent="0.3">
      <c r="A99822" s="1">
        <v>11</v>
      </c>
      <c r="B99822" s="2">
        <v>41256</v>
      </c>
      <c r="C99822">
        <v>7713.6899409999996</v>
      </c>
      <c r="D99822">
        <v>7757.0898440000001</v>
      </c>
      <c r="E99822">
        <v>7699.4101559999999</v>
      </c>
      <c r="F99822">
        <v>7757.0898440000001</v>
      </c>
      <c r="G99822">
        <v>7757.0610349999997</v>
      </c>
      <c r="H99822">
        <v>2968600</v>
      </c>
      <c r="I99822">
        <v>310.28359376000003</v>
      </c>
    </row>
    <row r="99823" spans="1:9" x14ac:dyDescent="0.3">
      <c r="A99823" s="1">
        <v>11</v>
      </c>
      <c r="B99823" s="2">
        <v>41257</v>
      </c>
      <c r="C99823">
        <v>7722.8798829999996</v>
      </c>
      <c r="D99823">
        <v>7723.7402339999999</v>
      </c>
      <c r="E99823">
        <v>7686.3198240000002</v>
      </c>
      <c r="F99823">
        <v>7698.7700199999999</v>
      </c>
      <c r="G99823">
        <v>7698.7412109999996</v>
      </c>
      <c r="H99823">
        <v>2683200</v>
      </c>
      <c r="I99823">
        <v>307.95080080000002</v>
      </c>
    </row>
    <row r="99824" spans="1:9" x14ac:dyDescent="0.3">
      <c r="A99824" s="1">
        <v>11</v>
      </c>
      <c r="B99824" s="2">
        <v>41260</v>
      </c>
      <c r="C99824">
        <v>7664.9702150000003</v>
      </c>
      <c r="D99824">
        <v>7683.3198240000002</v>
      </c>
      <c r="E99824">
        <v>7603.5097660000001</v>
      </c>
      <c r="F99824">
        <v>7631.2797849999997</v>
      </c>
      <c r="G99824">
        <v>7631.2509769999997</v>
      </c>
      <c r="H99824">
        <v>2267000</v>
      </c>
      <c r="I99824">
        <v>305.25119139999998</v>
      </c>
    </row>
    <row r="99825" spans="1:9" x14ac:dyDescent="0.3">
      <c r="A99825" s="1">
        <v>11</v>
      </c>
      <c r="B99825" s="2">
        <v>41261</v>
      </c>
      <c r="C99825">
        <v>7620.2900390000004</v>
      </c>
      <c r="D99825">
        <v>7643.7402339999999</v>
      </c>
      <c r="E99825">
        <v>7616.0400390000004</v>
      </c>
      <c r="F99825">
        <v>7643.7402339999999</v>
      </c>
      <c r="G99825">
        <v>7643.7114259999998</v>
      </c>
      <c r="H99825">
        <v>2017800</v>
      </c>
      <c r="I99825">
        <v>305.74960936000002</v>
      </c>
    </row>
    <row r="99826" spans="1:9" x14ac:dyDescent="0.3">
      <c r="A99826" s="1">
        <v>11</v>
      </c>
      <c r="B99826" s="2">
        <v>41262</v>
      </c>
      <c r="C99826">
        <v>7671.1298829999996</v>
      </c>
      <c r="D99826">
        <v>7685.6298829999996</v>
      </c>
      <c r="E99826">
        <v>7647.0097660000001</v>
      </c>
      <c r="F99826">
        <v>7677.4702150000003</v>
      </c>
      <c r="G99826">
        <v>7677.4414059999999</v>
      </c>
      <c r="H99826">
        <v>2504600</v>
      </c>
      <c r="I99826">
        <v>307.09880860000004</v>
      </c>
    </row>
    <row r="99827" spans="1:9" x14ac:dyDescent="0.3">
      <c r="A99827" s="1">
        <v>11</v>
      </c>
      <c r="B99827" s="2">
        <v>41263</v>
      </c>
      <c r="C99827">
        <v>7646.1298829999996</v>
      </c>
      <c r="D99827">
        <v>7646.1298829999996</v>
      </c>
      <c r="E99827">
        <v>7574.5600590000004</v>
      </c>
      <c r="F99827">
        <v>7595.4599609999996</v>
      </c>
      <c r="G99827">
        <v>7595.4311520000001</v>
      </c>
      <c r="H99827">
        <v>2252400</v>
      </c>
      <c r="I99827">
        <v>303.81839844000001</v>
      </c>
    </row>
    <row r="99828" spans="1:9" x14ac:dyDescent="0.3">
      <c r="A99828" s="1">
        <v>11</v>
      </c>
      <c r="B99828" s="2">
        <v>41264</v>
      </c>
      <c r="C99828">
        <v>7592.5698240000002</v>
      </c>
      <c r="D99828">
        <v>7608.8100590000004</v>
      </c>
      <c r="E99828">
        <v>7491.5200199999999</v>
      </c>
      <c r="F99828">
        <v>7519.9301759999998</v>
      </c>
      <c r="G99828">
        <v>7519.9018550000001</v>
      </c>
      <c r="H99828">
        <v>2356200</v>
      </c>
      <c r="I99828">
        <v>300.79720703999999</v>
      </c>
    </row>
    <row r="99829" spans="1:9" x14ac:dyDescent="0.3">
      <c r="A99829" s="1">
        <v>11</v>
      </c>
      <c r="B99829" s="2">
        <v>41267</v>
      </c>
      <c r="C99829">
        <v>7542.6601559999999</v>
      </c>
      <c r="D99829">
        <v>7566.0898440000001</v>
      </c>
      <c r="E99829">
        <v>7520.6201170000004</v>
      </c>
      <c r="F99829">
        <v>7535.5200199999999</v>
      </c>
      <c r="G99829">
        <v>7535.4916990000002</v>
      </c>
      <c r="H99829">
        <v>1590800</v>
      </c>
      <c r="I99829">
        <v>301.42080079999999</v>
      </c>
    </row>
    <row r="99830" spans="1:9" x14ac:dyDescent="0.3">
      <c r="A99830" s="1">
        <v>11</v>
      </c>
      <c r="B99830" s="2">
        <v>41268</v>
      </c>
      <c r="C99830">
        <v>7556.2402339999999</v>
      </c>
      <c r="D99830">
        <v>7654.6000979999999</v>
      </c>
      <c r="E99830">
        <v>7543.830078</v>
      </c>
      <c r="F99830">
        <v>7636.5698240000002</v>
      </c>
      <c r="G99830">
        <v>7636.5410160000001</v>
      </c>
      <c r="H99830">
        <v>1870600</v>
      </c>
      <c r="I99830">
        <v>305.46279296</v>
      </c>
    </row>
    <row r="99831" spans="1:9" x14ac:dyDescent="0.3">
      <c r="A99831" s="1">
        <v>11</v>
      </c>
      <c r="B99831" s="2">
        <v>41269</v>
      </c>
      <c r="C99831">
        <v>7646.5097660000001</v>
      </c>
      <c r="D99831">
        <v>7683.0898440000001</v>
      </c>
      <c r="E99831">
        <v>7633.830078</v>
      </c>
      <c r="F99831">
        <v>7634.1899409999996</v>
      </c>
      <c r="G99831">
        <v>7634.1611329999996</v>
      </c>
      <c r="H99831">
        <v>1974200</v>
      </c>
      <c r="I99831">
        <v>305.36759763999999</v>
      </c>
    </row>
    <row r="99832" spans="1:9" x14ac:dyDescent="0.3">
      <c r="A99832" s="1">
        <v>11</v>
      </c>
      <c r="B99832" s="2">
        <v>41270</v>
      </c>
      <c r="C99832">
        <v>7634.7998049999997</v>
      </c>
      <c r="D99832">
        <v>7661.0097660000001</v>
      </c>
      <c r="E99832">
        <v>7622.7299800000001</v>
      </c>
      <c r="F99832">
        <v>7648.4101559999999</v>
      </c>
      <c r="G99832">
        <v>7648.3813479999999</v>
      </c>
      <c r="H99832">
        <v>1801600</v>
      </c>
      <c r="I99832">
        <v>305.93640624</v>
      </c>
    </row>
    <row r="99833" spans="1:9" x14ac:dyDescent="0.3">
      <c r="A99833" s="1">
        <v>11</v>
      </c>
      <c r="B99833" s="2">
        <v>41271</v>
      </c>
      <c r="C99833">
        <v>7700.8701170000004</v>
      </c>
      <c r="D99833">
        <v>7708.3100590000004</v>
      </c>
      <c r="E99833">
        <v>7665.0400390000004</v>
      </c>
      <c r="F99833">
        <v>7699.5</v>
      </c>
      <c r="G99833">
        <v>7699.4711909999996</v>
      </c>
      <c r="H99833">
        <v>1978600</v>
      </c>
      <c r="I99833">
        <v>307.98</v>
      </c>
    </row>
    <row r="99834" spans="1:9" x14ac:dyDescent="0.3">
      <c r="A99834" s="1">
        <v>11</v>
      </c>
      <c r="B99834" s="2">
        <v>41276</v>
      </c>
      <c r="C99834">
        <v>7738.0498049999997</v>
      </c>
      <c r="D99834">
        <v>7793.4799800000001</v>
      </c>
      <c r="E99834">
        <v>7715.2597660000001</v>
      </c>
      <c r="F99834">
        <v>7779.2202150000003</v>
      </c>
      <c r="G99834">
        <v>7779.1914059999999</v>
      </c>
      <c r="H99834">
        <v>2194600</v>
      </c>
      <c r="I99834">
        <v>311.16880860000003</v>
      </c>
    </row>
    <row r="99835" spans="1:9" x14ac:dyDescent="0.3">
      <c r="A99835" s="1">
        <v>11</v>
      </c>
      <c r="B99835" s="2">
        <v>41277</v>
      </c>
      <c r="C99835">
        <v>7826.3398440000001</v>
      </c>
      <c r="D99835">
        <v>7855.1601559999999</v>
      </c>
      <c r="E99835">
        <v>7815.2900390000004</v>
      </c>
      <c r="F99835">
        <v>7836.8398440000001</v>
      </c>
      <c r="G99835">
        <v>7836.810547</v>
      </c>
      <c r="H99835">
        <v>2964400</v>
      </c>
      <c r="I99835">
        <v>313.47359376000003</v>
      </c>
    </row>
    <row r="99836" spans="1:9" x14ac:dyDescent="0.3">
      <c r="A99836" s="1">
        <v>11</v>
      </c>
      <c r="B99836" s="2">
        <v>41278</v>
      </c>
      <c r="C99836">
        <v>7818.2700199999999</v>
      </c>
      <c r="D99836">
        <v>7818.2700199999999</v>
      </c>
      <c r="E99836">
        <v>7773.0600590000004</v>
      </c>
      <c r="F99836">
        <v>7805.9902339999999</v>
      </c>
      <c r="G99836">
        <v>7805.9614259999998</v>
      </c>
      <c r="H99836">
        <v>2696800</v>
      </c>
      <c r="I99836">
        <v>312.23960935999997</v>
      </c>
    </row>
    <row r="99837" spans="1:9" x14ac:dyDescent="0.3">
      <c r="A99837" s="1">
        <v>11</v>
      </c>
      <c r="B99837" s="2">
        <v>41281</v>
      </c>
      <c r="C99837">
        <v>7797.0498049999997</v>
      </c>
      <c r="D99837">
        <v>7797.0498049999997</v>
      </c>
      <c r="E99837">
        <v>7725.4702150000003</v>
      </c>
      <c r="F99837">
        <v>7755.0898440000001</v>
      </c>
      <c r="G99837">
        <v>7755.0610349999997</v>
      </c>
      <c r="H99837">
        <v>2421000</v>
      </c>
      <c r="I99837">
        <v>310.20359375999999</v>
      </c>
    </row>
    <row r="99838" spans="1:9" x14ac:dyDescent="0.3">
      <c r="A99838" s="1">
        <v>11</v>
      </c>
      <c r="B99838" s="2">
        <v>41282</v>
      </c>
      <c r="C99838">
        <v>7737.0698240000002</v>
      </c>
      <c r="D99838">
        <v>7751.7998049999997</v>
      </c>
      <c r="E99838">
        <v>7692.9799800000001</v>
      </c>
      <c r="F99838">
        <v>7721.6601559999999</v>
      </c>
      <c r="G99838">
        <v>7721.6313479999999</v>
      </c>
      <c r="H99838">
        <v>2211200</v>
      </c>
      <c r="I99838">
        <v>308.86640624</v>
      </c>
    </row>
    <row r="99839" spans="1:9" x14ac:dyDescent="0.3">
      <c r="A99839" s="1">
        <v>11</v>
      </c>
      <c r="B99839" s="2">
        <v>41283</v>
      </c>
      <c r="C99839">
        <v>7726.3999020000001</v>
      </c>
      <c r="D99839">
        <v>7763.9702150000003</v>
      </c>
      <c r="E99839">
        <v>7703.2299800000001</v>
      </c>
      <c r="F99839">
        <v>7738.6401370000003</v>
      </c>
      <c r="G99839">
        <v>7738.611328</v>
      </c>
      <c r="H99839">
        <v>2471400</v>
      </c>
      <c r="I99839">
        <v>309.54560548000001</v>
      </c>
    </row>
    <row r="99840" spans="1:9" x14ac:dyDescent="0.3">
      <c r="A99840" s="1">
        <v>11</v>
      </c>
      <c r="B99840" s="2">
        <v>41284</v>
      </c>
      <c r="C99840">
        <v>7780.9799800000001</v>
      </c>
      <c r="D99840">
        <v>7825.0600590000004</v>
      </c>
      <c r="E99840">
        <v>7760.0898440000001</v>
      </c>
      <c r="F99840">
        <v>7811.6401370000003</v>
      </c>
      <c r="G99840">
        <v>7811.611328</v>
      </c>
      <c r="H99840">
        <v>3319400</v>
      </c>
      <c r="I99840">
        <v>312.46560548000002</v>
      </c>
    </row>
    <row r="99841" spans="1:9" x14ac:dyDescent="0.3">
      <c r="A99841" s="1">
        <v>11</v>
      </c>
      <c r="B99841" s="2">
        <v>41285</v>
      </c>
      <c r="C99841">
        <v>7843.5698240000002</v>
      </c>
      <c r="D99841">
        <v>7845.3598629999997</v>
      </c>
      <c r="E99841">
        <v>7801.6899409999996</v>
      </c>
      <c r="F99841">
        <v>7819.1499020000001</v>
      </c>
      <c r="G99841">
        <v>7819.1210940000001</v>
      </c>
      <c r="H99841">
        <v>2405200</v>
      </c>
      <c r="I99841">
        <v>312.76599608000004</v>
      </c>
    </row>
    <row r="99842" spans="1:9" x14ac:dyDescent="0.3">
      <c r="A99842" s="1">
        <v>11</v>
      </c>
      <c r="B99842" s="2">
        <v>41288</v>
      </c>
      <c r="C99842">
        <v>7795.6801759999998</v>
      </c>
      <c r="D99842">
        <v>7823.9702150000003</v>
      </c>
      <c r="E99842">
        <v>7731.3198240000002</v>
      </c>
      <c r="F99842">
        <v>7823.9702150000003</v>
      </c>
      <c r="G99842">
        <v>7823.9409180000002</v>
      </c>
      <c r="H99842">
        <v>2142800</v>
      </c>
      <c r="I99842">
        <v>312.9588086</v>
      </c>
    </row>
    <row r="99843" spans="1:9" x14ac:dyDescent="0.3">
      <c r="A99843" s="1">
        <v>11</v>
      </c>
      <c r="B99843" s="2">
        <v>41289</v>
      </c>
      <c r="C99843">
        <v>7823.5097660000001</v>
      </c>
      <c r="D99843">
        <v>7823.5097660000001</v>
      </c>
      <c r="E99843">
        <v>7744.3901370000003</v>
      </c>
      <c r="F99843">
        <v>7765.0200199999999</v>
      </c>
      <c r="G99843">
        <v>7764.9912109999996</v>
      </c>
      <c r="H99843">
        <v>2520200</v>
      </c>
      <c r="I99843">
        <v>310.6008008</v>
      </c>
    </row>
    <row r="99844" spans="1:9" x14ac:dyDescent="0.3">
      <c r="A99844" s="1">
        <v>11</v>
      </c>
      <c r="B99844" s="2">
        <v>41290</v>
      </c>
      <c r="C99844">
        <v>7766.0898440000001</v>
      </c>
      <c r="D99844">
        <v>7769.1801759999998</v>
      </c>
      <c r="E99844">
        <v>7700.4301759999998</v>
      </c>
      <c r="F99844">
        <v>7700.4301759999998</v>
      </c>
      <c r="G99844">
        <v>7700.4013670000004</v>
      </c>
      <c r="H99844">
        <v>2272200</v>
      </c>
      <c r="I99844">
        <v>308.01720704000002</v>
      </c>
    </row>
    <row r="99845" spans="1:9" x14ac:dyDescent="0.3">
      <c r="A99845" s="1">
        <v>11</v>
      </c>
      <c r="B99845" s="2">
        <v>41291</v>
      </c>
      <c r="C99845">
        <v>7748.5698240000002</v>
      </c>
      <c r="D99845">
        <v>7774.9702150000003</v>
      </c>
      <c r="E99845">
        <v>7603.2700199999999</v>
      </c>
      <c r="F99845">
        <v>7616.6401370000003</v>
      </c>
      <c r="G99845">
        <v>7616.611328</v>
      </c>
      <c r="H99845">
        <v>2929200</v>
      </c>
      <c r="I99845">
        <v>304.66560548000001</v>
      </c>
    </row>
    <row r="99846" spans="1:9" x14ac:dyDescent="0.3">
      <c r="A99846" s="1">
        <v>11</v>
      </c>
      <c r="B99846" s="2">
        <v>41292</v>
      </c>
      <c r="C99846">
        <v>7697.2797849999997</v>
      </c>
      <c r="D99846">
        <v>7732.8701170000004</v>
      </c>
      <c r="E99846">
        <v>7676.1098629999997</v>
      </c>
      <c r="F99846">
        <v>7732.8701170000004</v>
      </c>
      <c r="G99846">
        <v>7732.8413090000004</v>
      </c>
      <c r="H99846">
        <v>2113400</v>
      </c>
      <c r="I99846">
        <v>309.31480468000001</v>
      </c>
    </row>
    <row r="99847" spans="1:9" x14ac:dyDescent="0.3">
      <c r="A99847" s="1">
        <v>11</v>
      </c>
      <c r="B99847" s="2">
        <v>41295</v>
      </c>
      <c r="C99847">
        <v>7725.3598629999997</v>
      </c>
      <c r="D99847">
        <v>7739.3701170000004</v>
      </c>
      <c r="E99847">
        <v>7674.1801759999998</v>
      </c>
      <c r="F99847">
        <v>7724.919922</v>
      </c>
      <c r="G99847">
        <v>7724.8911129999997</v>
      </c>
      <c r="H99847">
        <v>1515400</v>
      </c>
      <c r="I99847">
        <v>308.99679688000003</v>
      </c>
    </row>
    <row r="99848" spans="1:9" x14ac:dyDescent="0.3">
      <c r="A99848" s="1">
        <v>11</v>
      </c>
      <c r="B99848" s="2">
        <v>41296</v>
      </c>
      <c r="C99848">
        <v>7746.7900390000004</v>
      </c>
      <c r="D99848">
        <v>7759.4702150000003</v>
      </c>
      <c r="E99848">
        <v>7699.25</v>
      </c>
      <c r="F99848">
        <v>7759.1000979999999</v>
      </c>
      <c r="G99848">
        <v>7759.0712890000004</v>
      </c>
      <c r="H99848">
        <v>1580400</v>
      </c>
      <c r="I99848">
        <v>310.36400392000002</v>
      </c>
    </row>
    <row r="99849" spans="1:9" x14ac:dyDescent="0.3">
      <c r="A99849" s="1">
        <v>11</v>
      </c>
      <c r="B99849" s="2">
        <v>41297</v>
      </c>
      <c r="C99849">
        <v>7773.2001950000003</v>
      </c>
      <c r="D99849">
        <v>7773.2001950000003</v>
      </c>
      <c r="E99849">
        <v>7730.1000979999999</v>
      </c>
      <c r="F99849">
        <v>7744.1801759999998</v>
      </c>
      <c r="G99849">
        <v>7744.1513670000004</v>
      </c>
      <c r="H99849">
        <v>1655600</v>
      </c>
      <c r="I99849">
        <v>309.76720704000002</v>
      </c>
    </row>
    <row r="99850" spans="1:9" x14ac:dyDescent="0.3">
      <c r="A99850" s="1">
        <v>11</v>
      </c>
      <c r="B99850" s="2">
        <v>41298</v>
      </c>
      <c r="C99850">
        <v>7717.0400390000004</v>
      </c>
      <c r="D99850">
        <v>7724.6801759999998</v>
      </c>
      <c r="E99850">
        <v>7653.6201170000004</v>
      </c>
      <c r="F99850">
        <v>7695.9902339999999</v>
      </c>
      <c r="G99850">
        <v>7695.9614259999998</v>
      </c>
      <c r="H99850">
        <v>1862000</v>
      </c>
      <c r="I99850">
        <v>307.83960936</v>
      </c>
    </row>
    <row r="99851" spans="1:9" x14ac:dyDescent="0.3">
      <c r="A99851" s="1">
        <v>11</v>
      </c>
      <c r="B99851" s="2">
        <v>41299</v>
      </c>
      <c r="C99851">
        <v>7695.25</v>
      </c>
      <c r="D99851">
        <v>7704.3100590000004</v>
      </c>
      <c r="E99851">
        <v>7637.2001950000003</v>
      </c>
      <c r="F99851">
        <v>7672.580078</v>
      </c>
      <c r="G99851">
        <v>7672.5512699999999</v>
      </c>
      <c r="H99851">
        <v>1697200</v>
      </c>
      <c r="I99851">
        <v>306.90320312</v>
      </c>
    </row>
    <row r="99852" spans="1:9" x14ac:dyDescent="0.3">
      <c r="A99852" s="1">
        <v>11</v>
      </c>
      <c r="B99852" s="2">
        <v>41302</v>
      </c>
      <c r="C99852">
        <v>7685.669922</v>
      </c>
      <c r="D99852">
        <v>7717.3500979999999</v>
      </c>
      <c r="E99852">
        <v>7685.669922</v>
      </c>
      <c r="F99852">
        <v>7714.669922</v>
      </c>
      <c r="G99852">
        <v>7714.6411129999997</v>
      </c>
      <c r="H99852">
        <v>1602400</v>
      </c>
      <c r="I99852">
        <v>308.58679688000001</v>
      </c>
    </row>
    <row r="99853" spans="1:9" x14ac:dyDescent="0.3">
      <c r="A99853" s="1">
        <v>11</v>
      </c>
      <c r="B99853" s="2">
        <v>41303</v>
      </c>
      <c r="C99853">
        <v>7744.1499020000001</v>
      </c>
      <c r="D99853">
        <v>7802</v>
      </c>
      <c r="E99853">
        <v>7739.6000979999999</v>
      </c>
      <c r="F99853">
        <v>7802</v>
      </c>
      <c r="G99853">
        <v>7801.9711909999996</v>
      </c>
      <c r="H99853">
        <v>1904200</v>
      </c>
      <c r="I99853">
        <v>312.08</v>
      </c>
    </row>
    <row r="99854" spans="1:9" x14ac:dyDescent="0.3">
      <c r="A99854" s="1">
        <v>11</v>
      </c>
      <c r="B99854" s="2">
        <v>41304</v>
      </c>
      <c r="C99854">
        <v>7832.9501950000003</v>
      </c>
      <c r="D99854">
        <v>7847.2099609999996</v>
      </c>
      <c r="E99854">
        <v>7804.7099609999996</v>
      </c>
      <c r="F99854">
        <v>7832.9799800000001</v>
      </c>
      <c r="G99854">
        <v>7832.9506840000004</v>
      </c>
      <c r="H99854">
        <v>2252800</v>
      </c>
      <c r="I99854">
        <v>313.31919920000001</v>
      </c>
    </row>
    <row r="99855" spans="1:9" x14ac:dyDescent="0.3">
      <c r="A99855" s="1">
        <v>11</v>
      </c>
      <c r="B99855" s="2">
        <v>41305</v>
      </c>
      <c r="C99855">
        <v>7832.8701170000004</v>
      </c>
      <c r="D99855">
        <v>7850.0200199999999</v>
      </c>
      <c r="E99855">
        <v>7800.8999020000001</v>
      </c>
      <c r="F99855">
        <v>7850.0200199999999</v>
      </c>
      <c r="G99855">
        <v>7849.9907229999999</v>
      </c>
      <c r="H99855">
        <v>2116800</v>
      </c>
      <c r="I99855">
        <v>314.00080079999998</v>
      </c>
    </row>
    <row r="99856" spans="1:9" x14ac:dyDescent="0.3">
      <c r="A99856" s="1">
        <v>11</v>
      </c>
      <c r="B99856" s="2">
        <v>41306</v>
      </c>
      <c r="C99856">
        <v>7853.75</v>
      </c>
      <c r="D99856">
        <v>7866.2299800000001</v>
      </c>
      <c r="E99856">
        <v>7832</v>
      </c>
      <c r="F99856">
        <v>7855.9702150000003</v>
      </c>
      <c r="G99856">
        <v>7855.9404299999997</v>
      </c>
      <c r="H99856">
        <v>1838800</v>
      </c>
      <c r="I99856">
        <v>314.23880860000003</v>
      </c>
    </row>
    <row r="99857" spans="1:9" x14ac:dyDescent="0.3">
      <c r="A99857" s="1">
        <v>11</v>
      </c>
      <c r="B99857" s="2">
        <v>41309</v>
      </c>
      <c r="C99857">
        <v>7882.7597660000001</v>
      </c>
      <c r="D99857">
        <v>7929.9702150000003</v>
      </c>
      <c r="E99857">
        <v>7880.2900390000004</v>
      </c>
      <c r="F99857">
        <v>7923.1601559999999</v>
      </c>
      <c r="G99857">
        <v>7923.1298829999996</v>
      </c>
      <c r="H99857">
        <v>2678600</v>
      </c>
      <c r="I99857">
        <v>316.92640624000001</v>
      </c>
    </row>
    <row r="99858" spans="1:9" x14ac:dyDescent="0.3">
      <c r="A99858" s="1">
        <v>11</v>
      </c>
      <c r="B99858" s="2">
        <v>41310</v>
      </c>
      <c r="C99858">
        <v>7896.669922</v>
      </c>
      <c r="D99858">
        <v>7896.669922</v>
      </c>
      <c r="E99858">
        <v>7863.9101559999999</v>
      </c>
      <c r="F99858">
        <v>7886.9399409999996</v>
      </c>
      <c r="G99858">
        <v>7886.9096680000002</v>
      </c>
      <c r="H99858">
        <v>2316000</v>
      </c>
      <c r="I99858">
        <v>315.47759764</v>
      </c>
    </row>
    <row r="99859" spans="1:9" x14ac:dyDescent="0.3">
      <c r="A99859" s="1">
        <v>11</v>
      </c>
      <c r="B99859" s="2">
        <v>41311</v>
      </c>
      <c r="C99859">
        <v>7925.2597660000001</v>
      </c>
      <c r="D99859">
        <v>7941.6499020000001</v>
      </c>
      <c r="E99859">
        <v>7906.6499020000001</v>
      </c>
      <c r="F99859">
        <v>7906.6499020000001</v>
      </c>
      <c r="G99859">
        <v>7906.6196289999998</v>
      </c>
      <c r="H99859">
        <v>2554200</v>
      </c>
      <c r="I99859">
        <v>316.26599608000004</v>
      </c>
    </row>
    <row r="99860" spans="1:9" x14ac:dyDescent="0.3">
      <c r="A99860" s="1">
        <v>11</v>
      </c>
      <c r="B99860" s="2">
        <v>41323</v>
      </c>
      <c r="C99860">
        <v>8000.6899409999996</v>
      </c>
      <c r="D99860">
        <v>8005.7299800000001</v>
      </c>
      <c r="E99860">
        <v>7927.9501950000003</v>
      </c>
      <c r="F99860">
        <v>7943.5297849999997</v>
      </c>
      <c r="G99860">
        <v>7943.4995120000003</v>
      </c>
      <c r="H99860">
        <v>2578000</v>
      </c>
      <c r="I99860">
        <v>317.74119139999999</v>
      </c>
    </row>
    <row r="99861" spans="1:9" x14ac:dyDescent="0.3">
      <c r="A99861" s="1">
        <v>11</v>
      </c>
      <c r="B99861" s="2">
        <v>41324</v>
      </c>
      <c r="C99861">
        <v>7974.3999020000001</v>
      </c>
      <c r="D99861">
        <v>7974.3999020000001</v>
      </c>
      <c r="E99861">
        <v>7946.0898440000001</v>
      </c>
      <c r="F99861">
        <v>7960.8798829999996</v>
      </c>
      <c r="G99861">
        <v>7960.8496089999999</v>
      </c>
      <c r="H99861">
        <v>2308600</v>
      </c>
      <c r="I99861">
        <v>318.43519531999999</v>
      </c>
    </row>
    <row r="99862" spans="1:9" x14ac:dyDescent="0.3">
      <c r="A99862" s="1">
        <v>11</v>
      </c>
      <c r="B99862" s="2">
        <v>41325</v>
      </c>
      <c r="C99862">
        <v>8021.3100590000004</v>
      </c>
      <c r="D99862">
        <v>8029.1000979999999</v>
      </c>
      <c r="E99862">
        <v>7995.1601559999999</v>
      </c>
      <c r="F99862">
        <v>8029.1000979999999</v>
      </c>
      <c r="G99862">
        <v>8029.0693359999996</v>
      </c>
      <c r="H99862">
        <v>2992000</v>
      </c>
      <c r="I99862">
        <v>321.16400392000003</v>
      </c>
    </row>
    <row r="99863" spans="1:9" x14ac:dyDescent="0.3">
      <c r="A99863" s="1">
        <v>11</v>
      </c>
      <c r="B99863" s="2">
        <v>41326</v>
      </c>
      <c r="C99863">
        <v>8020.5200199999999</v>
      </c>
      <c r="D99863">
        <v>8020.5200199999999</v>
      </c>
      <c r="E99863">
        <v>7957.4599609999996</v>
      </c>
      <c r="F99863">
        <v>7957.4599609999996</v>
      </c>
      <c r="G99863">
        <v>7957.4296880000002</v>
      </c>
      <c r="H99863">
        <v>2235600</v>
      </c>
      <c r="I99863">
        <v>318.29839843999997</v>
      </c>
    </row>
    <row r="99864" spans="1:9" x14ac:dyDescent="0.3">
      <c r="A99864" s="1">
        <v>11</v>
      </c>
      <c r="B99864" s="2">
        <v>41327</v>
      </c>
      <c r="C99864">
        <v>7947.8798829999996</v>
      </c>
      <c r="D99864">
        <v>7970.2402339999999</v>
      </c>
      <c r="E99864">
        <v>7913.1601559999999</v>
      </c>
      <c r="F99864">
        <v>7947.7202150000003</v>
      </c>
      <c r="G99864">
        <v>7947.6899409999996</v>
      </c>
      <c r="H99864">
        <v>2307600</v>
      </c>
      <c r="I99864">
        <v>317.90880860000004</v>
      </c>
    </row>
    <row r="99865" spans="1:9" x14ac:dyDescent="0.3">
      <c r="A99865" s="1">
        <v>11</v>
      </c>
      <c r="B99865" s="2">
        <v>41330</v>
      </c>
      <c r="C99865">
        <v>7986.8701170000004</v>
      </c>
      <c r="D99865">
        <v>7995.1098629999997</v>
      </c>
      <c r="E99865">
        <v>7947.6801759999998</v>
      </c>
      <c r="F99865">
        <v>7947.6801759999998</v>
      </c>
      <c r="G99865">
        <v>7947.6499020000001</v>
      </c>
      <c r="H99865">
        <v>2144800</v>
      </c>
      <c r="I99865">
        <v>317.90720704</v>
      </c>
    </row>
    <row r="99866" spans="1:9" x14ac:dyDescent="0.3">
      <c r="A99866" s="1">
        <v>11</v>
      </c>
      <c r="B99866" s="2">
        <v>41331</v>
      </c>
      <c r="C99866">
        <v>7891.4101559999999</v>
      </c>
      <c r="D99866">
        <v>7927.4902339999999</v>
      </c>
      <c r="E99866">
        <v>7871.2299800000001</v>
      </c>
      <c r="F99866">
        <v>7880.8999020000001</v>
      </c>
      <c r="G99866">
        <v>7880.8696289999998</v>
      </c>
      <c r="H99866">
        <v>1918400</v>
      </c>
      <c r="I99866">
        <v>315.23599608000001</v>
      </c>
    </row>
    <row r="99867" spans="1:9" x14ac:dyDescent="0.3">
      <c r="A99867" s="1">
        <v>11</v>
      </c>
      <c r="B99867" s="2">
        <v>41332</v>
      </c>
      <c r="C99867">
        <v>7886.0297849999997</v>
      </c>
      <c r="D99867">
        <v>7912.8500979999999</v>
      </c>
      <c r="E99867">
        <v>7873.2900390000004</v>
      </c>
      <c r="F99867">
        <v>7897.9799800000001</v>
      </c>
      <c r="G99867">
        <v>7897.9497069999998</v>
      </c>
      <c r="H99867">
        <v>1921400</v>
      </c>
      <c r="I99867">
        <v>315.91919920000004</v>
      </c>
    </row>
    <row r="99868" spans="1:9" x14ac:dyDescent="0.3">
      <c r="A99868" s="1">
        <v>11</v>
      </c>
      <c r="B99868" s="2">
        <v>41334</v>
      </c>
      <c r="C99868">
        <v>7917.7202150000003</v>
      </c>
      <c r="D99868">
        <v>7964.6298829999996</v>
      </c>
      <c r="E99868">
        <v>7917.7202150000003</v>
      </c>
      <c r="F99868">
        <v>7964.6298829999996</v>
      </c>
      <c r="G99868">
        <v>7964.5996089999999</v>
      </c>
      <c r="H99868">
        <v>2114200</v>
      </c>
      <c r="I99868">
        <v>318.58519531999997</v>
      </c>
    </row>
    <row r="99869" spans="1:9" x14ac:dyDescent="0.3">
      <c r="A99869" s="1">
        <v>11</v>
      </c>
      <c r="B99869" s="2">
        <v>41337</v>
      </c>
      <c r="C99869">
        <v>7966.2202150000003</v>
      </c>
      <c r="D99869">
        <v>7966.2202150000003</v>
      </c>
      <c r="E99869">
        <v>7849.5200199999999</v>
      </c>
      <c r="F99869">
        <v>7867.3398440000001</v>
      </c>
      <c r="G99869">
        <v>7867.3100590000004</v>
      </c>
      <c r="H99869">
        <v>2278000</v>
      </c>
      <c r="I99869">
        <v>314.69359376</v>
      </c>
    </row>
    <row r="99870" spans="1:9" x14ac:dyDescent="0.3">
      <c r="A99870" s="1">
        <v>11</v>
      </c>
      <c r="B99870" s="2">
        <v>41338</v>
      </c>
      <c r="C99870">
        <v>7910.4399409999996</v>
      </c>
      <c r="D99870">
        <v>7939.8500979999999</v>
      </c>
      <c r="E99870">
        <v>7882.5600590000004</v>
      </c>
      <c r="F99870">
        <v>7932.7099609999996</v>
      </c>
      <c r="G99870">
        <v>7932.6796880000002</v>
      </c>
      <c r="H99870">
        <v>2246200</v>
      </c>
      <c r="I99870">
        <v>317.30839843999996</v>
      </c>
    </row>
    <row r="99871" spans="1:9" x14ac:dyDescent="0.3">
      <c r="A99871" s="1">
        <v>11</v>
      </c>
      <c r="B99871" s="2">
        <v>41339</v>
      </c>
      <c r="C99871">
        <v>7958.1098629999997</v>
      </c>
      <c r="D99871">
        <v>7982.3901370000003</v>
      </c>
      <c r="E99871">
        <v>7936.8598629999997</v>
      </c>
      <c r="F99871">
        <v>7950.2998049999997</v>
      </c>
      <c r="G99871">
        <v>7950.2695309999999</v>
      </c>
      <c r="H99871">
        <v>2329600</v>
      </c>
      <c r="I99871">
        <v>318.01199220000001</v>
      </c>
    </row>
    <row r="99872" spans="1:9" x14ac:dyDescent="0.3">
      <c r="A99872" s="1">
        <v>11</v>
      </c>
      <c r="B99872" s="2">
        <v>41340</v>
      </c>
      <c r="C99872">
        <v>7950.8999020000001</v>
      </c>
      <c r="D99872">
        <v>7984.2900390000004</v>
      </c>
      <c r="E99872">
        <v>7942.3701170000004</v>
      </c>
      <c r="F99872">
        <v>7960.5097660000001</v>
      </c>
      <c r="G99872">
        <v>7960.4794920000004</v>
      </c>
      <c r="H99872">
        <v>2261400</v>
      </c>
      <c r="I99872">
        <v>318.42039063999999</v>
      </c>
    </row>
    <row r="99873" spans="1:9" x14ac:dyDescent="0.3">
      <c r="A99873" s="1">
        <v>11</v>
      </c>
      <c r="B99873" s="2">
        <v>41341</v>
      </c>
      <c r="C99873">
        <v>7981</v>
      </c>
      <c r="D99873">
        <v>8029.1401370000003</v>
      </c>
      <c r="E99873">
        <v>7981</v>
      </c>
      <c r="F99873">
        <v>8015.1401370000003</v>
      </c>
      <c r="G99873">
        <v>8015.109375</v>
      </c>
      <c r="H99873">
        <v>2719000</v>
      </c>
      <c r="I99873">
        <v>320.60560548000001</v>
      </c>
    </row>
    <row r="99874" spans="1:9" x14ac:dyDescent="0.3">
      <c r="A99874" s="1">
        <v>11</v>
      </c>
      <c r="B99874" s="2">
        <v>41344</v>
      </c>
      <c r="C99874">
        <v>8021.8798829999996</v>
      </c>
      <c r="D99874">
        <v>8089.2099609999996</v>
      </c>
      <c r="E99874">
        <v>8001.8500979999999</v>
      </c>
      <c r="F99874">
        <v>8038.7202150000003</v>
      </c>
      <c r="G99874">
        <v>8038.689453</v>
      </c>
      <c r="H99874">
        <v>2878800</v>
      </c>
      <c r="I99874">
        <v>321.54880860000003</v>
      </c>
    </row>
    <row r="99875" spans="1:9" x14ac:dyDescent="0.3">
      <c r="A99875" s="1">
        <v>11</v>
      </c>
      <c r="B99875" s="2">
        <v>41345</v>
      </c>
      <c r="C99875">
        <v>8039</v>
      </c>
      <c r="D99875">
        <v>8063.2299800000001</v>
      </c>
      <c r="E99875">
        <v>7986.5898440000001</v>
      </c>
      <c r="F99875">
        <v>7994.7099609999996</v>
      </c>
      <c r="G99875">
        <v>7994.6791990000002</v>
      </c>
      <c r="H99875">
        <v>2738000</v>
      </c>
      <c r="I99875">
        <v>319.78839843999998</v>
      </c>
    </row>
    <row r="99876" spans="1:9" x14ac:dyDescent="0.3">
      <c r="A99876" s="1">
        <v>11</v>
      </c>
      <c r="B99876" s="2">
        <v>41346</v>
      </c>
      <c r="C99876">
        <v>8018.8999020000001</v>
      </c>
      <c r="D99876">
        <v>8047.5600590000004</v>
      </c>
      <c r="E99876">
        <v>7962.419922</v>
      </c>
      <c r="F99876">
        <v>7995.5097660000001</v>
      </c>
      <c r="G99876">
        <v>7995.4790039999998</v>
      </c>
      <c r="H99876">
        <v>2224400</v>
      </c>
      <c r="I99876">
        <v>319.82039064000003</v>
      </c>
    </row>
    <row r="99877" spans="1:9" x14ac:dyDescent="0.3">
      <c r="A99877" s="1">
        <v>11</v>
      </c>
      <c r="B99877" s="2">
        <v>41347</v>
      </c>
      <c r="C99877">
        <v>8002.419922</v>
      </c>
      <c r="D99877">
        <v>8002.7099609999996</v>
      </c>
      <c r="E99877">
        <v>7946.2900390000004</v>
      </c>
      <c r="F99877">
        <v>7951.7597660000001</v>
      </c>
      <c r="G99877">
        <v>7951.7294920000004</v>
      </c>
      <c r="H99877">
        <v>2150200</v>
      </c>
      <c r="I99877">
        <v>318.07039064000003</v>
      </c>
    </row>
    <row r="99878" spans="1:9" x14ac:dyDescent="0.3">
      <c r="A99878" s="1">
        <v>11</v>
      </c>
      <c r="B99878" s="2">
        <v>41348</v>
      </c>
      <c r="C99878">
        <v>7989.669922</v>
      </c>
      <c r="D99878">
        <v>7999.919922</v>
      </c>
      <c r="E99878">
        <v>7924.9399409999996</v>
      </c>
      <c r="F99878">
        <v>7927.4902339999999</v>
      </c>
      <c r="G99878">
        <v>7927.4599609999996</v>
      </c>
      <c r="H99878">
        <v>2530400</v>
      </c>
      <c r="I99878">
        <v>317.09960935999999</v>
      </c>
    </row>
    <row r="99879" spans="1:9" x14ac:dyDescent="0.3">
      <c r="A99879" s="1">
        <v>11</v>
      </c>
      <c r="B99879" s="2">
        <v>41351</v>
      </c>
      <c r="C99879">
        <v>7886.6899409999996</v>
      </c>
      <c r="D99879">
        <v>7888.1601559999999</v>
      </c>
      <c r="E99879">
        <v>7807.6098629999997</v>
      </c>
      <c r="F99879">
        <v>7811.3398440000001</v>
      </c>
      <c r="G99879">
        <v>7811.3110349999997</v>
      </c>
      <c r="H99879">
        <v>2031400</v>
      </c>
      <c r="I99879">
        <v>312.45359375999999</v>
      </c>
    </row>
    <row r="99880" spans="1:9" x14ac:dyDescent="0.3">
      <c r="A99880" s="1">
        <v>11</v>
      </c>
      <c r="B99880" s="2">
        <v>41352</v>
      </c>
      <c r="C99880">
        <v>7843.4702150000003</v>
      </c>
      <c r="D99880">
        <v>7863.7700199999999</v>
      </c>
      <c r="E99880">
        <v>7823.8100590000004</v>
      </c>
      <c r="F99880">
        <v>7838.4702150000003</v>
      </c>
      <c r="G99880">
        <v>7838.4409180000002</v>
      </c>
      <c r="H99880">
        <v>1804200</v>
      </c>
      <c r="I99880">
        <v>313.53880860000004</v>
      </c>
    </row>
    <row r="99881" spans="1:9" x14ac:dyDescent="0.3">
      <c r="A99881" s="1">
        <v>11</v>
      </c>
      <c r="B99881" s="2">
        <v>41353</v>
      </c>
      <c r="C99881">
        <v>7834.7299800000001</v>
      </c>
      <c r="D99881">
        <v>7844.5400390000004</v>
      </c>
      <c r="E99881">
        <v>7786.5600590000004</v>
      </c>
      <c r="F99881">
        <v>7798.0297849999997</v>
      </c>
      <c r="G99881">
        <v>7798.0009769999997</v>
      </c>
      <c r="H99881">
        <v>1954200</v>
      </c>
      <c r="I99881">
        <v>311.9211914</v>
      </c>
    </row>
    <row r="99882" spans="1:9" x14ac:dyDescent="0.3">
      <c r="A99882" s="1">
        <v>11</v>
      </c>
      <c r="B99882" s="2">
        <v>41354</v>
      </c>
      <c r="C99882">
        <v>7828.9501950000003</v>
      </c>
      <c r="D99882">
        <v>7843.1601559999999</v>
      </c>
      <c r="E99882">
        <v>7811.8398440000001</v>
      </c>
      <c r="F99882">
        <v>7811.8398440000001</v>
      </c>
      <c r="G99882">
        <v>7811.8110349999997</v>
      </c>
      <c r="H99882">
        <v>1695800</v>
      </c>
      <c r="I99882">
        <v>312.47359376000003</v>
      </c>
    </row>
    <row r="99883" spans="1:9" x14ac:dyDescent="0.3">
      <c r="A99883" s="1">
        <v>11</v>
      </c>
      <c r="B99883" s="2">
        <v>41355</v>
      </c>
      <c r="C99883">
        <v>7811.5200199999999</v>
      </c>
      <c r="D99883">
        <v>7832.5898440000001</v>
      </c>
      <c r="E99883">
        <v>7796.2202150000003</v>
      </c>
      <c r="F99883">
        <v>7796.2202150000003</v>
      </c>
      <c r="G99883">
        <v>7796.1914059999999</v>
      </c>
      <c r="H99883">
        <v>1727200</v>
      </c>
      <c r="I99883">
        <v>311.84880860000004</v>
      </c>
    </row>
    <row r="99884" spans="1:9" x14ac:dyDescent="0.3">
      <c r="A99884" s="1">
        <v>11</v>
      </c>
      <c r="B99884" s="2">
        <v>41358</v>
      </c>
      <c r="C99884">
        <v>7862.580078</v>
      </c>
      <c r="D99884">
        <v>7877.0498049999997</v>
      </c>
      <c r="E99884">
        <v>7854.4702150000003</v>
      </c>
      <c r="F99884">
        <v>7856.1201170000004</v>
      </c>
      <c r="G99884">
        <v>7856.0903319999998</v>
      </c>
      <c r="H99884">
        <v>1806800</v>
      </c>
      <c r="I99884">
        <v>314.24480468000002</v>
      </c>
    </row>
    <row r="99885" spans="1:9" x14ac:dyDescent="0.3">
      <c r="A99885" s="1">
        <v>11</v>
      </c>
      <c r="B99885" s="2">
        <v>41359</v>
      </c>
      <c r="C99885">
        <v>7873.7001950000003</v>
      </c>
      <c r="D99885">
        <v>7876.6801759999998</v>
      </c>
      <c r="E99885">
        <v>7845.5600590000004</v>
      </c>
      <c r="F99885">
        <v>7856.3598629999997</v>
      </c>
      <c r="G99885">
        <v>7856.330078</v>
      </c>
      <c r="H99885">
        <v>1850200</v>
      </c>
      <c r="I99885">
        <v>314.25439452000001</v>
      </c>
    </row>
    <row r="99886" spans="1:9" x14ac:dyDescent="0.3">
      <c r="A99886" s="1">
        <v>11</v>
      </c>
      <c r="B99886" s="2">
        <v>41360</v>
      </c>
      <c r="C99886">
        <v>7872.75</v>
      </c>
      <c r="D99886">
        <v>7894.2597660000001</v>
      </c>
      <c r="E99886">
        <v>7857.3198240000002</v>
      </c>
      <c r="F99886">
        <v>7894.1201170000004</v>
      </c>
      <c r="G99886">
        <v>7894.0898440000001</v>
      </c>
      <c r="H99886">
        <v>1851200</v>
      </c>
      <c r="I99886">
        <v>315.76480468</v>
      </c>
    </row>
    <row r="99887" spans="1:9" x14ac:dyDescent="0.3">
      <c r="A99887" s="1">
        <v>11</v>
      </c>
      <c r="B99887" s="2">
        <v>41361</v>
      </c>
      <c r="C99887">
        <v>7905.7099609999996</v>
      </c>
      <c r="D99887">
        <v>7905.7099609999996</v>
      </c>
      <c r="E99887">
        <v>7844.8398440000001</v>
      </c>
      <c r="F99887">
        <v>7866.8798829999996</v>
      </c>
      <c r="G99887">
        <v>7866.8500979999999</v>
      </c>
      <c r="H99887">
        <v>1813200</v>
      </c>
      <c r="I99887">
        <v>314.67519532</v>
      </c>
    </row>
    <row r="99888" spans="1:9" x14ac:dyDescent="0.3">
      <c r="A99888" s="1">
        <v>11</v>
      </c>
      <c r="B99888" s="2">
        <v>41362</v>
      </c>
      <c r="C99888">
        <v>7904.5</v>
      </c>
      <c r="D99888">
        <v>7931.7001950000003</v>
      </c>
      <c r="E99888">
        <v>7883.8100590000004</v>
      </c>
      <c r="F99888">
        <v>7918.6098629999997</v>
      </c>
      <c r="G99888">
        <v>7918.5795900000003</v>
      </c>
      <c r="H99888">
        <v>1594000</v>
      </c>
      <c r="I99888">
        <v>316.74439452000001</v>
      </c>
    </row>
    <row r="99889" spans="1:9" x14ac:dyDescent="0.3">
      <c r="A99889" s="1">
        <v>11</v>
      </c>
      <c r="B99889" s="2">
        <v>41365</v>
      </c>
      <c r="C99889">
        <v>7934.25</v>
      </c>
      <c r="D99889">
        <v>7937.7299800000001</v>
      </c>
      <c r="E99889">
        <v>7896.5698240000002</v>
      </c>
      <c r="F99889">
        <v>7899.2402339999999</v>
      </c>
      <c r="G99889">
        <v>7899.2099609999996</v>
      </c>
      <c r="H99889">
        <v>1560000</v>
      </c>
      <c r="I99889">
        <v>315.96960935999999</v>
      </c>
    </row>
    <row r="99890" spans="1:9" x14ac:dyDescent="0.3">
      <c r="A99890" s="1">
        <v>11</v>
      </c>
      <c r="B99890" s="2">
        <v>41366</v>
      </c>
      <c r="C99890">
        <v>7897.1601559999999</v>
      </c>
      <c r="D99890">
        <v>7924.4599609999996</v>
      </c>
      <c r="E99890">
        <v>7879.5498049999997</v>
      </c>
      <c r="F99890">
        <v>7913.1801759999998</v>
      </c>
      <c r="G99890">
        <v>7913.1499020000001</v>
      </c>
      <c r="H99890">
        <v>1638000</v>
      </c>
      <c r="I99890">
        <v>316.52720704000001</v>
      </c>
    </row>
    <row r="99891" spans="1:9" x14ac:dyDescent="0.3">
      <c r="A99891" s="1">
        <v>11</v>
      </c>
      <c r="B99891" s="2">
        <v>41367</v>
      </c>
      <c r="C99891">
        <v>7949.1201170000004</v>
      </c>
      <c r="D99891">
        <v>7954.1499020000001</v>
      </c>
      <c r="E99891">
        <v>7913.7700199999999</v>
      </c>
      <c r="F99891">
        <v>7942.3500979999999</v>
      </c>
      <c r="G99891">
        <v>7942.3198240000002</v>
      </c>
      <c r="H99891">
        <v>1919600</v>
      </c>
      <c r="I99891">
        <v>317.69400392</v>
      </c>
    </row>
    <row r="99892" spans="1:9" x14ac:dyDescent="0.3">
      <c r="A99892" s="1">
        <v>11</v>
      </c>
      <c r="B99892" s="2">
        <v>41372</v>
      </c>
      <c r="C99892">
        <v>7831.2202150000003</v>
      </c>
      <c r="D99892">
        <v>7843.1000979999999</v>
      </c>
      <c r="E99892">
        <v>7747.4702150000003</v>
      </c>
      <c r="F99892">
        <v>7752.7900390000004</v>
      </c>
      <c r="G99892">
        <v>7752.7612300000001</v>
      </c>
      <c r="H99892">
        <v>2561600</v>
      </c>
      <c r="I99892">
        <v>310.11160156</v>
      </c>
    </row>
    <row r="99893" spans="1:9" x14ac:dyDescent="0.3">
      <c r="A99893" s="1">
        <v>11</v>
      </c>
      <c r="B99893" s="2">
        <v>41373</v>
      </c>
      <c r="C99893">
        <v>7766.6201170000004</v>
      </c>
      <c r="D99893">
        <v>7781.1298829999996</v>
      </c>
      <c r="E99893">
        <v>7714.9301759999998</v>
      </c>
      <c r="F99893">
        <v>7728.5400390000004</v>
      </c>
      <c r="G99893">
        <v>7728.5112300000001</v>
      </c>
      <c r="H99893">
        <v>1888800</v>
      </c>
      <c r="I99893">
        <v>309.14160156000003</v>
      </c>
    </row>
    <row r="99894" spans="1:9" x14ac:dyDescent="0.3">
      <c r="A99894" s="1">
        <v>11</v>
      </c>
      <c r="B99894" s="2">
        <v>41374</v>
      </c>
      <c r="C99894">
        <v>7772.9501950000003</v>
      </c>
      <c r="D99894">
        <v>7772.9501950000003</v>
      </c>
      <c r="E99894">
        <v>7739.9902339999999</v>
      </c>
      <c r="F99894">
        <v>7752.7998049999997</v>
      </c>
      <c r="G99894">
        <v>7752.7709960000002</v>
      </c>
      <c r="H99894">
        <v>1736400</v>
      </c>
      <c r="I99894">
        <v>310.11199219999997</v>
      </c>
    </row>
    <row r="99895" spans="1:9" x14ac:dyDescent="0.3">
      <c r="A99895" s="1">
        <v>11</v>
      </c>
      <c r="B99895" s="2">
        <v>41375</v>
      </c>
      <c r="C99895">
        <v>7788.580078</v>
      </c>
      <c r="D99895">
        <v>7857.9799800000001</v>
      </c>
      <c r="E99895">
        <v>7788.580078</v>
      </c>
      <c r="F99895">
        <v>7857.9799800000001</v>
      </c>
      <c r="G99895">
        <v>7857.9501950000003</v>
      </c>
      <c r="H99895">
        <v>1842000</v>
      </c>
      <c r="I99895">
        <v>314.31919920000001</v>
      </c>
    </row>
    <row r="99896" spans="1:9" x14ac:dyDescent="0.3">
      <c r="A99896" s="1">
        <v>11</v>
      </c>
      <c r="B99896" s="2">
        <v>41376</v>
      </c>
      <c r="C99896">
        <v>7861.1201170000004</v>
      </c>
      <c r="D99896">
        <v>7864.8598629999997</v>
      </c>
      <c r="E99896">
        <v>7810.5400390000004</v>
      </c>
      <c r="F99896">
        <v>7821.6298829999996</v>
      </c>
      <c r="G99896">
        <v>7821.6005859999996</v>
      </c>
      <c r="H99896">
        <v>1677600</v>
      </c>
      <c r="I99896">
        <v>312.86519532</v>
      </c>
    </row>
    <row r="99897" spans="1:9" x14ac:dyDescent="0.3">
      <c r="A99897" s="1">
        <v>11</v>
      </c>
      <c r="B99897" s="2">
        <v>41379</v>
      </c>
      <c r="C99897">
        <v>7815.3198240000002</v>
      </c>
      <c r="D99897">
        <v>7835.1201170000004</v>
      </c>
      <c r="E99897">
        <v>7753.2402339999999</v>
      </c>
      <c r="F99897">
        <v>7763.5297849999997</v>
      </c>
      <c r="G99897">
        <v>7763.5009769999997</v>
      </c>
      <c r="H99897">
        <v>1634200</v>
      </c>
      <c r="I99897">
        <v>310.5411914</v>
      </c>
    </row>
    <row r="99898" spans="1:9" x14ac:dyDescent="0.3">
      <c r="A99898" s="1">
        <v>11</v>
      </c>
      <c r="B99898" s="2">
        <v>41380</v>
      </c>
      <c r="C99898">
        <v>7690.9101559999999</v>
      </c>
      <c r="D99898">
        <v>7801.0498049999997</v>
      </c>
      <c r="E99898">
        <v>7688.6201170000004</v>
      </c>
      <c r="F99898">
        <v>7801.0498049999997</v>
      </c>
      <c r="G99898">
        <v>7801.0209960000002</v>
      </c>
      <c r="H99898">
        <v>1548000</v>
      </c>
      <c r="I99898">
        <v>312.04199219999998</v>
      </c>
    </row>
    <row r="99899" spans="1:9" x14ac:dyDescent="0.3">
      <c r="A99899" s="1">
        <v>11</v>
      </c>
      <c r="B99899" s="2">
        <v>41381</v>
      </c>
      <c r="C99899">
        <v>7822.8100590000004</v>
      </c>
      <c r="D99899">
        <v>7822.8100590000004</v>
      </c>
      <c r="E99899">
        <v>7791.5297849999997</v>
      </c>
      <c r="F99899">
        <v>7809.0698240000002</v>
      </c>
      <c r="G99899">
        <v>7809.0410160000001</v>
      </c>
      <c r="H99899">
        <v>1906600</v>
      </c>
      <c r="I99899">
        <v>312.36279296000004</v>
      </c>
    </row>
    <row r="99900" spans="1:9" x14ac:dyDescent="0.3">
      <c r="A99900" s="1">
        <v>11</v>
      </c>
      <c r="B99900" s="2">
        <v>41382</v>
      </c>
      <c r="C99900">
        <v>7781.4799800000001</v>
      </c>
      <c r="D99900">
        <v>7826.1298829999996</v>
      </c>
      <c r="E99900">
        <v>7757.330078</v>
      </c>
      <c r="F99900">
        <v>7791.3500979999999</v>
      </c>
      <c r="G99900">
        <v>7791.3212890000004</v>
      </c>
      <c r="H99900">
        <v>1784600</v>
      </c>
      <c r="I99900">
        <v>311.65400391999998</v>
      </c>
    </row>
    <row r="99901" spans="1:9" x14ac:dyDescent="0.3">
      <c r="A99901" s="1">
        <v>11</v>
      </c>
      <c r="B99901" s="2">
        <v>41383</v>
      </c>
      <c r="C99901">
        <v>7868.8999020000001</v>
      </c>
      <c r="D99901">
        <v>7933.7202150000003</v>
      </c>
      <c r="E99901">
        <v>7862.919922</v>
      </c>
      <c r="F99901">
        <v>7930.7998049999997</v>
      </c>
      <c r="G99901">
        <v>7930.7695309999999</v>
      </c>
      <c r="H99901">
        <v>2033800</v>
      </c>
      <c r="I99901">
        <v>317.23199219999998</v>
      </c>
    </row>
    <row r="99902" spans="1:9" x14ac:dyDescent="0.3">
      <c r="A99902" s="1">
        <v>11</v>
      </c>
      <c r="B99902" s="2">
        <v>41386</v>
      </c>
      <c r="C99902">
        <v>7976.1000979999999</v>
      </c>
      <c r="D99902">
        <v>7996.5498049999997</v>
      </c>
      <c r="E99902">
        <v>7950.0097660000001</v>
      </c>
      <c r="F99902">
        <v>7970.3798829999996</v>
      </c>
      <c r="G99902">
        <v>7970.3496089999999</v>
      </c>
      <c r="H99902">
        <v>1947200</v>
      </c>
      <c r="I99902">
        <v>318.81519531999999</v>
      </c>
    </row>
    <row r="99903" spans="1:9" x14ac:dyDescent="0.3">
      <c r="A99903" s="1">
        <v>11</v>
      </c>
      <c r="B99903" s="2">
        <v>41387</v>
      </c>
      <c r="C99903">
        <v>7955.919922</v>
      </c>
      <c r="D99903">
        <v>7968.7900390000004</v>
      </c>
      <c r="E99903">
        <v>7913.6000979999999</v>
      </c>
      <c r="F99903">
        <v>7942.7700199999999</v>
      </c>
      <c r="G99903">
        <v>7942.7397460000002</v>
      </c>
      <c r="H99903">
        <v>1876400</v>
      </c>
      <c r="I99903">
        <v>317.71080080000002</v>
      </c>
    </row>
    <row r="99904" spans="1:9" x14ac:dyDescent="0.3">
      <c r="A99904" s="1">
        <v>11</v>
      </c>
      <c r="B99904" s="2">
        <v>41388</v>
      </c>
      <c r="C99904">
        <v>7977.3999020000001</v>
      </c>
      <c r="D99904">
        <v>8025.4501950000003</v>
      </c>
      <c r="E99904">
        <v>7968.2797849999997</v>
      </c>
      <c r="F99904">
        <v>8023.7099609999996</v>
      </c>
      <c r="G99904">
        <v>8023.6791990000002</v>
      </c>
      <c r="H99904">
        <v>2412000</v>
      </c>
      <c r="I99904">
        <v>320.94839844000001</v>
      </c>
    </row>
    <row r="99905" spans="1:9" x14ac:dyDescent="0.3">
      <c r="A99905" s="1">
        <v>11</v>
      </c>
      <c r="B99905" s="2">
        <v>41389</v>
      </c>
      <c r="C99905">
        <v>8015.3798829999996</v>
      </c>
      <c r="D99905">
        <v>8026.4599609999996</v>
      </c>
      <c r="E99905">
        <v>7994.1899409999996</v>
      </c>
      <c r="F99905">
        <v>8021.75</v>
      </c>
      <c r="G99905">
        <v>8021.7192379999997</v>
      </c>
      <c r="H99905">
        <v>1941400</v>
      </c>
      <c r="I99905">
        <v>320.87</v>
      </c>
    </row>
    <row r="99906" spans="1:9" x14ac:dyDescent="0.3">
      <c r="A99906" s="1">
        <v>11</v>
      </c>
      <c r="B99906" s="2">
        <v>41390</v>
      </c>
      <c r="C99906">
        <v>8034.4702150000003</v>
      </c>
      <c r="D99906">
        <v>8081.3701170000004</v>
      </c>
      <c r="E99906">
        <v>8020.4702150000003</v>
      </c>
      <c r="F99906">
        <v>8022.0600590000004</v>
      </c>
      <c r="G99906">
        <v>8022.029297</v>
      </c>
      <c r="H99906">
        <v>2227800</v>
      </c>
      <c r="I99906">
        <v>320.88240236000001</v>
      </c>
    </row>
    <row r="99907" spans="1:9" x14ac:dyDescent="0.3">
      <c r="A99907" s="1">
        <v>11</v>
      </c>
      <c r="B99907" s="2">
        <v>41393</v>
      </c>
      <c r="C99907">
        <v>8043.7099609999996</v>
      </c>
      <c r="D99907">
        <v>8046.2202150000003</v>
      </c>
      <c r="E99907">
        <v>8014.2700199999999</v>
      </c>
      <c r="F99907">
        <v>8029.7402339999999</v>
      </c>
      <c r="G99907">
        <v>8029.7094729999999</v>
      </c>
      <c r="H99907">
        <v>1796200</v>
      </c>
      <c r="I99907">
        <v>321.18960936000002</v>
      </c>
    </row>
    <row r="99908" spans="1:9" x14ac:dyDescent="0.3">
      <c r="A99908" s="1">
        <v>11</v>
      </c>
      <c r="B99908" s="2">
        <v>41394</v>
      </c>
      <c r="C99908">
        <v>8065.919922</v>
      </c>
      <c r="D99908">
        <v>8115.5898440000001</v>
      </c>
      <c r="E99908">
        <v>8065.919922</v>
      </c>
      <c r="F99908">
        <v>8093.6601559999999</v>
      </c>
      <c r="G99908">
        <v>8093.6293949999999</v>
      </c>
      <c r="H99908">
        <v>2283200</v>
      </c>
      <c r="I99908">
        <v>323.74640624</v>
      </c>
    </row>
    <row r="99909" spans="1:9" x14ac:dyDescent="0.3">
      <c r="A99909" s="1">
        <v>11</v>
      </c>
      <c r="B99909" s="2">
        <v>41396</v>
      </c>
      <c r="C99909">
        <v>8111.4301759999998</v>
      </c>
      <c r="D99909">
        <v>8139.4902339999999</v>
      </c>
      <c r="E99909">
        <v>8095.7001950000003</v>
      </c>
      <c r="F99909">
        <v>8128.5097660000001</v>
      </c>
      <c r="G99909">
        <v>8128.4790039999998</v>
      </c>
      <c r="H99909">
        <v>2151000</v>
      </c>
      <c r="I99909">
        <v>325.14039064000002</v>
      </c>
    </row>
    <row r="99910" spans="1:9" x14ac:dyDescent="0.3">
      <c r="A99910" s="1">
        <v>11</v>
      </c>
      <c r="B99910" s="2">
        <v>41397</v>
      </c>
      <c r="C99910">
        <v>8157.5097660000001</v>
      </c>
      <c r="D99910">
        <v>8175.330078</v>
      </c>
      <c r="E99910">
        <v>8121.0698240000002</v>
      </c>
      <c r="F99910">
        <v>8135.0297849999997</v>
      </c>
      <c r="G99910">
        <v>8134.9990230000003</v>
      </c>
      <c r="H99910">
        <v>2032400</v>
      </c>
      <c r="I99910">
        <v>325.40119140000002</v>
      </c>
    </row>
    <row r="99911" spans="1:9" x14ac:dyDescent="0.3">
      <c r="A99911" s="1">
        <v>11</v>
      </c>
      <c r="B99911" s="2">
        <v>41400</v>
      </c>
      <c r="C99911">
        <v>8188.4799800000001</v>
      </c>
      <c r="D99911">
        <v>8197.5195309999999</v>
      </c>
      <c r="E99911">
        <v>8153.9599609999996</v>
      </c>
      <c r="F99911">
        <v>8169.0498049999997</v>
      </c>
      <c r="G99911">
        <v>8169.0190430000002</v>
      </c>
      <c r="H99911">
        <v>1971000</v>
      </c>
      <c r="I99911">
        <v>326.76199220000001</v>
      </c>
    </row>
    <row r="99912" spans="1:9" x14ac:dyDescent="0.3">
      <c r="A99912" s="1">
        <v>11</v>
      </c>
      <c r="B99912" s="2">
        <v>41401</v>
      </c>
      <c r="C99912">
        <v>8177.580078</v>
      </c>
      <c r="D99912">
        <v>8181.7998049999997</v>
      </c>
      <c r="E99912">
        <v>8145.1000979999999</v>
      </c>
      <c r="F99912">
        <v>8163.0600590000004</v>
      </c>
      <c r="G99912">
        <v>8163.029297</v>
      </c>
      <c r="H99912">
        <v>1872600</v>
      </c>
      <c r="I99912">
        <v>326.52240236</v>
      </c>
    </row>
    <row r="99913" spans="1:9" x14ac:dyDescent="0.3">
      <c r="A99913" s="1">
        <v>11</v>
      </c>
      <c r="B99913" s="2">
        <v>41402</v>
      </c>
      <c r="C99913">
        <v>8177.9399409999996</v>
      </c>
      <c r="D99913">
        <v>8284.0898440000001</v>
      </c>
      <c r="E99913">
        <v>8177.9399409999996</v>
      </c>
      <c r="F99913">
        <v>8267.0898440000001</v>
      </c>
      <c r="G99913">
        <v>8267.0576170000004</v>
      </c>
      <c r="H99913">
        <v>2467800</v>
      </c>
      <c r="I99913">
        <v>330.68359376000001</v>
      </c>
    </row>
    <row r="99914" spans="1:9" x14ac:dyDescent="0.3">
      <c r="A99914" s="1">
        <v>11</v>
      </c>
      <c r="B99914" s="2">
        <v>41403</v>
      </c>
      <c r="C99914">
        <v>8314.3701170000004</v>
      </c>
      <c r="D99914">
        <v>8322.6904300000006</v>
      </c>
      <c r="E99914">
        <v>8279.4599610000005</v>
      </c>
      <c r="F99914">
        <v>8285.8896480000003</v>
      </c>
      <c r="G99914">
        <v>8285.8574219999991</v>
      </c>
      <c r="H99914">
        <v>2414000</v>
      </c>
      <c r="I99914">
        <v>331.43558591999999</v>
      </c>
    </row>
    <row r="99915" spans="1:9" x14ac:dyDescent="0.3">
      <c r="A99915" s="1">
        <v>11</v>
      </c>
      <c r="B99915" s="2">
        <v>41404</v>
      </c>
      <c r="C99915">
        <v>8284.3798829999996</v>
      </c>
      <c r="D99915">
        <v>8297.3300780000009</v>
      </c>
      <c r="E99915">
        <v>8258.6201170000004</v>
      </c>
      <c r="F99915">
        <v>8280.2597659999992</v>
      </c>
      <c r="G99915">
        <v>8280.2275389999995</v>
      </c>
      <c r="H99915">
        <v>2270000</v>
      </c>
      <c r="I99915">
        <v>331.21039063999996</v>
      </c>
    </row>
    <row r="99916" spans="1:9" x14ac:dyDescent="0.3">
      <c r="A99916" s="1">
        <v>11</v>
      </c>
      <c r="B99916" s="2">
        <v>41407</v>
      </c>
      <c r="C99916">
        <v>8285.4501949999994</v>
      </c>
      <c r="D99916">
        <v>8296.5400389999995</v>
      </c>
      <c r="E99916">
        <v>8230.6503909999992</v>
      </c>
      <c r="F99916">
        <v>8248.3203130000002</v>
      </c>
      <c r="G99916">
        <v>8248.2880860000005</v>
      </c>
      <c r="H99916">
        <v>1958400</v>
      </c>
      <c r="I99916">
        <v>329.93281252000003</v>
      </c>
    </row>
    <row r="99917" spans="1:9" x14ac:dyDescent="0.3">
      <c r="A99917" s="1">
        <v>11</v>
      </c>
      <c r="B99917" s="2">
        <v>41408</v>
      </c>
      <c r="C99917">
        <v>8272.2001949999994</v>
      </c>
      <c r="D99917">
        <v>8295.4101559999999</v>
      </c>
      <c r="E99917">
        <v>8233.9804690000001</v>
      </c>
      <c r="F99917">
        <v>8251.8203130000002</v>
      </c>
      <c r="G99917">
        <v>8251.7880860000005</v>
      </c>
      <c r="H99917">
        <v>1960600</v>
      </c>
      <c r="I99917">
        <v>330.07281252000001</v>
      </c>
    </row>
    <row r="99918" spans="1:9" x14ac:dyDescent="0.3">
      <c r="A99918" s="1">
        <v>11</v>
      </c>
      <c r="B99918" s="2">
        <v>41409</v>
      </c>
      <c r="C99918">
        <v>8264.0996090000008</v>
      </c>
      <c r="D99918">
        <v>8320.3203130000002</v>
      </c>
      <c r="E99918">
        <v>8251.5097659999992</v>
      </c>
      <c r="F99918">
        <v>8318.5898440000001</v>
      </c>
      <c r="G99918">
        <v>8318.5576170000004</v>
      </c>
      <c r="H99918">
        <v>2302600</v>
      </c>
      <c r="I99918">
        <v>332.74359376000001</v>
      </c>
    </row>
    <row r="99919" spans="1:9" x14ac:dyDescent="0.3">
      <c r="A99919" s="1">
        <v>11</v>
      </c>
      <c r="B99919" s="2">
        <v>41410</v>
      </c>
      <c r="C99919">
        <v>8362.4902340000008</v>
      </c>
      <c r="D99919">
        <v>8414.8798829999996</v>
      </c>
      <c r="E99919">
        <v>8346.4501949999994</v>
      </c>
      <c r="F99919">
        <v>8390.0498050000006</v>
      </c>
      <c r="G99919">
        <v>8390.0175780000009</v>
      </c>
      <c r="H99919">
        <v>3446200</v>
      </c>
      <c r="I99919">
        <v>335.60199220000004</v>
      </c>
    </row>
    <row r="99920" spans="1:9" x14ac:dyDescent="0.3">
      <c r="A99920" s="1">
        <v>11</v>
      </c>
      <c r="B99920" s="2">
        <v>41411</v>
      </c>
      <c r="C99920">
        <v>8377.2597659999992</v>
      </c>
      <c r="D99920">
        <v>8402.3398440000001</v>
      </c>
      <c r="E99920">
        <v>8356.7900389999995</v>
      </c>
      <c r="F99920">
        <v>8368.1904300000006</v>
      </c>
      <c r="G99920">
        <v>8368.1582030000009</v>
      </c>
      <c r="H99920">
        <v>2547200</v>
      </c>
      <c r="I99920">
        <v>334.72761720000005</v>
      </c>
    </row>
    <row r="99921" spans="1:9" x14ac:dyDescent="0.3">
      <c r="A99921" s="1">
        <v>11</v>
      </c>
      <c r="B99921" s="2">
        <v>41414</v>
      </c>
      <c r="C99921">
        <v>8364.9501949999994</v>
      </c>
      <c r="D99921">
        <v>8385.6796880000002</v>
      </c>
      <c r="E99921">
        <v>8347.3300780000009</v>
      </c>
      <c r="F99921">
        <v>8377.0498050000006</v>
      </c>
      <c r="G99921">
        <v>8377.0175780000009</v>
      </c>
      <c r="H99921">
        <v>2114400</v>
      </c>
      <c r="I99921">
        <v>335.0819922</v>
      </c>
    </row>
    <row r="99922" spans="1:9" x14ac:dyDescent="0.3">
      <c r="A99922" s="1">
        <v>11</v>
      </c>
      <c r="B99922" s="2">
        <v>41415</v>
      </c>
      <c r="C99922">
        <v>8381.3603519999997</v>
      </c>
      <c r="D99922">
        <v>8420.6796880000002</v>
      </c>
      <c r="E99922">
        <v>8361.9599610000005</v>
      </c>
      <c r="F99922">
        <v>8383.0498050000006</v>
      </c>
      <c r="G99922">
        <v>8383.0175780000009</v>
      </c>
      <c r="H99922">
        <v>2660600</v>
      </c>
      <c r="I99922">
        <v>335.32199220000001</v>
      </c>
    </row>
    <row r="99923" spans="1:9" x14ac:dyDescent="0.3">
      <c r="A99923" s="1">
        <v>11</v>
      </c>
      <c r="B99923" s="2">
        <v>41416</v>
      </c>
      <c r="C99923">
        <v>8414.0595699999994</v>
      </c>
      <c r="D99923">
        <v>8439.1503909999992</v>
      </c>
      <c r="E99923">
        <v>8376.2099610000005</v>
      </c>
      <c r="F99923">
        <v>8398.8398440000001</v>
      </c>
      <c r="G99923">
        <v>8398.8076170000004</v>
      </c>
      <c r="H99923">
        <v>3031400</v>
      </c>
      <c r="I99923">
        <v>335.95359375999999</v>
      </c>
    </row>
    <row r="99924" spans="1:9" x14ac:dyDescent="0.3">
      <c r="A99924" s="1">
        <v>11</v>
      </c>
      <c r="B99924" s="2">
        <v>41417</v>
      </c>
      <c r="C99924">
        <v>8367.8496090000008</v>
      </c>
      <c r="D99924">
        <v>8373.0898440000001</v>
      </c>
      <c r="E99924">
        <v>8235.5</v>
      </c>
      <c r="F99924">
        <v>8237.8300780000009</v>
      </c>
      <c r="G99924">
        <v>8237.7978519999997</v>
      </c>
      <c r="H99924">
        <v>3340000</v>
      </c>
      <c r="I99924">
        <v>329.51320312000001</v>
      </c>
    </row>
    <row r="99925" spans="1:9" x14ac:dyDescent="0.3">
      <c r="A99925" s="1">
        <v>11</v>
      </c>
      <c r="B99925" s="2">
        <v>41418</v>
      </c>
      <c r="C99925">
        <v>8273.2099610000005</v>
      </c>
      <c r="D99925">
        <v>8277.5595699999994</v>
      </c>
      <c r="E99925">
        <v>8172.5400390000004</v>
      </c>
      <c r="F99925">
        <v>8209.7802730000003</v>
      </c>
      <c r="G99925">
        <v>8209.7480469999991</v>
      </c>
      <c r="H99925">
        <v>2450400</v>
      </c>
      <c r="I99925">
        <v>328.39121091999999</v>
      </c>
    </row>
    <row r="99926" spans="1:9" x14ac:dyDescent="0.3">
      <c r="A99926" s="1">
        <v>11</v>
      </c>
      <c r="B99926" s="2">
        <v>41421</v>
      </c>
      <c r="C99926">
        <v>8218.8798829999996</v>
      </c>
      <c r="D99926">
        <v>8280.0996090000008</v>
      </c>
      <c r="E99926">
        <v>8210.3203130000002</v>
      </c>
      <c r="F99926">
        <v>8280.0996090000008</v>
      </c>
      <c r="G99926">
        <v>8280.0673829999996</v>
      </c>
      <c r="H99926">
        <v>1894000</v>
      </c>
      <c r="I99926">
        <v>331.20398436000005</v>
      </c>
    </row>
    <row r="99927" spans="1:9" x14ac:dyDescent="0.3">
      <c r="A99927" s="1">
        <v>11</v>
      </c>
      <c r="B99927" s="2">
        <v>41422</v>
      </c>
      <c r="C99927">
        <v>8289.1503909999992</v>
      </c>
      <c r="D99927">
        <v>8303.7099610000005</v>
      </c>
      <c r="E99927">
        <v>8261.5400389999995</v>
      </c>
      <c r="F99927">
        <v>8263.0498050000006</v>
      </c>
      <c r="G99927">
        <v>8263.0175780000009</v>
      </c>
      <c r="H99927">
        <v>1988600</v>
      </c>
      <c r="I99927">
        <v>330.52199220000006</v>
      </c>
    </row>
    <row r="99928" spans="1:9" x14ac:dyDescent="0.3">
      <c r="A99928" s="1">
        <v>11</v>
      </c>
      <c r="B99928" s="2">
        <v>41423</v>
      </c>
      <c r="C99928">
        <v>8303.2001949999994</v>
      </c>
      <c r="D99928">
        <v>8344.2099610000005</v>
      </c>
      <c r="E99928">
        <v>8303.2001949999994</v>
      </c>
      <c r="F99928">
        <v>8337.9003909999992</v>
      </c>
      <c r="G99928">
        <v>8337.8681639999995</v>
      </c>
      <c r="H99928">
        <v>2471400</v>
      </c>
      <c r="I99928">
        <v>333.51601563999998</v>
      </c>
    </row>
    <row r="99929" spans="1:9" x14ac:dyDescent="0.3">
      <c r="A99929" s="1">
        <v>11</v>
      </c>
      <c r="B99929" s="2">
        <v>41424</v>
      </c>
      <c r="C99929">
        <v>8316.9697269999997</v>
      </c>
      <c r="D99929">
        <v>8316.9697269999997</v>
      </c>
      <c r="E99929">
        <v>8228.7998050000006</v>
      </c>
      <c r="F99929">
        <v>8243.2900389999995</v>
      </c>
      <c r="G99929">
        <v>8243.2578130000002</v>
      </c>
      <c r="H99929">
        <v>2458800</v>
      </c>
      <c r="I99929">
        <v>329.73160156</v>
      </c>
    </row>
    <row r="99930" spans="1:9" x14ac:dyDescent="0.3">
      <c r="A99930" s="1">
        <v>11</v>
      </c>
      <c r="B99930" s="2">
        <v>41425</v>
      </c>
      <c r="C99930">
        <v>8318.7695309999999</v>
      </c>
      <c r="D99930">
        <v>8334.4404300000006</v>
      </c>
      <c r="E99930">
        <v>8237.0800780000009</v>
      </c>
      <c r="F99930">
        <v>8254.7998050000006</v>
      </c>
      <c r="G99930">
        <v>8254.7675780000009</v>
      </c>
      <c r="H99930">
        <v>3586800</v>
      </c>
      <c r="I99930">
        <v>330.19199220000002</v>
      </c>
    </row>
    <row r="99931" spans="1:9" x14ac:dyDescent="0.3">
      <c r="A99931" s="1">
        <v>11</v>
      </c>
      <c r="B99931" s="2">
        <v>41428</v>
      </c>
      <c r="C99931">
        <v>8177.9702150000003</v>
      </c>
      <c r="D99931">
        <v>8225.7900389999995</v>
      </c>
      <c r="E99931">
        <v>8149.4501950000003</v>
      </c>
      <c r="F99931">
        <v>8201.0195309999999</v>
      </c>
      <c r="G99931">
        <v>8200.9873050000006</v>
      </c>
      <c r="H99931">
        <v>2142200</v>
      </c>
      <c r="I99931">
        <v>328.04078124</v>
      </c>
    </row>
    <row r="99932" spans="1:9" x14ac:dyDescent="0.3">
      <c r="A99932" s="1">
        <v>11</v>
      </c>
      <c r="B99932" s="2">
        <v>41429</v>
      </c>
      <c r="C99932">
        <v>8243.2197269999997</v>
      </c>
      <c r="D99932">
        <v>8250.1699219999991</v>
      </c>
      <c r="E99932">
        <v>8180.3901370000003</v>
      </c>
      <c r="F99932">
        <v>8191.2202150000003</v>
      </c>
      <c r="G99932">
        <v>8191.189453</v>
      </c>
      <c r="H99932">
        <v>2192000</v>
      </c>
      <c r="I99932">
        <v>327.6488086</v>
      </c>
    </row>
    <row r="99933" spans="1:9" x14ac:dyDescent="0.3">
      <c r="A99933" s="1">
        <v>11</v>
      </c>
      <c r="B99933" s="2">
        <v>41430</v>
      </c>
      <c r="C99933">
        <v>8195.5195309999999</v>
      </c>
      <c r="D99933">
        <v>8216.3095699999994</v>
      </c>
      <c r="E99933">
        <v>8161.1000979999999</v>
      </c>
      <c r="F99933">
        <v>8181.9101559999999</v>
      </c>
      <c r="G99933">
        <v>8181.8793949999999</v>
      </c>
      <c r="H99933">
        <v>2282800</v>
      </c>
      <c r="I99933">
        <v>327.27640624000003</v>
      </c>
    </row>
    <row r="99934" spans="1:9" x14ac:dyDescent="0.3">
      <c r="A99934" s="1">
        <v>11</v>
      </c>
      <c r="B99934" s="2">
        <v>41431</v>
      </c>
      <c r="C99934">
        <v>8135.5600590000004</v>
      </c>
      <c r="D99934">
        <v>8162.25</v>
      </c>
      <c r="E99934">
        <v>8088.3100590000004</v>
      </c>
      <c r="F99934">
        <v>8096.1401370000003</v>
      </c>
      <c r="G99934">
        <v>8096.109375</v>
      </c>
      <c r="H99934">
        <v>2347800</v>
      </c>
      <c r="I99934">
        <v>323.84560548000002</v>
      </c>
    </row>
    <row r="99935" spans="1:9" x14ac:dyDescent="0.3">
      <c r="A99935" s="1">
        <v>11</v>
      </c>
      <c r="B99935" s="2">
        <v>41432</v>
      </c>
      <c r="C99935">
        <v>8113.9501950000003</v>
      </c>
      <c r="D99935">
        <v>8146.7797849999997</v>
      </c>
      <c r="E99935">
        <v>8071.9799800000001</v>
      </c>
      <c r="F99935">
        <v>8095.2001950000003</v>
      </c>
      <c r="G99935">
        <v>8095.1694340000004</v>
      </c>
      <c r="H99935">
        <v>2536400</v>
      </c>
      <c r="I99935">
        <v>323.80800780000004</v>
      </c>
    </row>
    <row r="99936" spans="1:9" x14ac:dyDescent="0.3">
      <c r="A99936" s="1">
        <v>11</v>
      </c>
      <c r="B99936" s="2">
        <v>41435</v>
      </c>
      <c r="C99936">
        <v>8161.5097660000001</v>
      </c>
      <c r="D99936">
        <v>8190.8701170000004</v>
      </c>
      <c r="E99936">
        <v>8142.7099609999996</v>
      </c>
      <c r="F99936">
        <v>8160.5498049999997</v>
      </c>
      <c r="G99936">
        <v>8160.5190430000002</v>
      </c>
      <c r="H99936">
        <v>1703000</v>
      </c>
      <c r="I99936">
        <v>326.42199219999998</v>
      </c>
    </row>
    <row r="99937" spans="1:9" x14ac:dyDescent="0.3">
      <c r="A99937" s="1">
        <v>11</v>
      </c>
      <c r="B99937" s="2">
        <v>41436</v>
      </c>
      <c r="C99937">
        <v>8178.9501950000003</v>
      </c>
      <c r="D99937">
        <v>8178.9501950000003</v>
      </c>
      <c r="E99937">
        <v>8116.1499020000001</v>
      </c>
      <c r="F99937">
        <v>8116.1499020000001</v>
      </c>
      <c r="G99937">
        <v>8116.1191410000001</v>
      </c>
      <c r="H99937">
        <v>1809000</v>
      </c>
      <c r="I99937">
        <v>324.64599608000003</v>
      </c>
    </row>
    <row r="99938" spans="1:9" x14ac:dyDescent="0.3">
      <c r="A99938" s="1">
        <v>11</v>
      </c>
      <c r="B99938" s="2">
        <v>41438</v>
      </c>
      <c r="C99938">
        <v>8041.5</v>
      </c>
      <c r="D99938">
        <v>8057.330078</v>
      </c>
      <c r="E99938">
        <v>7951.6601559999999</v>
      </c>
      <c r="F99938">
        <v>7951.6601559999999</v>
      </c>
      <c r="G99938">
        <v>7951.6298829999996</v>
      </c>
      <c r="H99938">
        <v>2286800</v>
      </c>
      <c r="I99938">
        <v>318.06640623999999</v>
      </c>
    </row>
    <row r="99939" spans="1:9" x14ac:dyDescent="0.3">
      <c r="A99939" s="1">
        <v>11</v>
      </c>
      <c r="B99939" s="2">
        <v>41439</v>
      </c>
      <c r="C99939">
        <v>7978.75</v>
      </c>
      <c r="D99939">
        <v>7989.1899409999996</v>
      </c>
      <c r="E99939">
        <v>7912.3701170000004</v>
      </c>
      <c r="F99939">
        <v>7937.7402339999999</v>
      </c>
      <c r="G99939">
        <v>7937.7099609999996</v>
      </c>
      <c r="H99939">
        <v>2085600</v>
      </c>
      <c r="I99939">
        <v>317.50960936000001</v>
      </c>
    </row>
    <row r="99940" spans="1:9" x14ac:dyDescent="0.3">
      <c r="A99940" s="1">
        <v>11</v>
      </c>
      <c r="B99940" s="2">
        <v>41442</v>
      </c>
      <c r="C99940">
        <v>7953.6499020000001</v>
      </c>
      <c r="D99940">
        <v>7999.4301759999998</v>
      </c>
      <c r="E99940">
        <v>7940.7202150000003</v>
      </c>
      <c r="F99940">
        <v>7992.8901370000003</v>
      </c>
      <c r="G99940">
        <v>7992.859375</v>
      </c>
      <c r="H99940">
        <v>1509200</v>
      </c>
      <c r="I99940">
        <v>319.71560548000002</v>
      </c>
    </row>
    <row r="99941" spans="1:9" x14ac:dyDescent="0.3">
      <c r="A99941" s="1">
        <v>11</v>
      </c>
      <c r="B99941" s="2">
        <v>41443</v>
      </c>
      <c r="C99941">
        <v>7994.8100590000004</v>
      </c>
      <c r="D99941">
        <v>8024.9501950000003</v>
      </c>
      <c r="E99941">
        <v>7955.7402339999999</v>
      </c>
      <c r="F99941">
        <v>8011.0200199999999</v>
      </c>
      <c r="G99941">
        <v>8010.9892579999996</v>
      </c>
      <c r="H99941">
        <v>1719200</v>
      </c>
      <c r="I99941">
        <v>320.44080079999998</v>
      </c>
    </row>
    <row r="99942" spans="1:9" x14ac:dyDescent="0.3">
      <c r="A99942" s="1">
        <v>11</v>
      </c>
      <c r="B99942" s="2">
        <v>41444</v>
      </c>
      <c r="C99942">
        <v>8033.3198240000002</v>
      </c>
      <c r="D99942">
        <v>8056.1899409999996</v>
      </c>
      <c r="E99942">
        <v>8005.5698240000002</v>
      </c>
      <c r="F99942">
        <v>8007.3901370000003</v>
      </c>
      <c r="G99942">
        <v>8007.359375</v>
      </c>
      <c r="H99942">
        <v>1797800</v>
      </c>
      <c r="I99942">
        <v>320.29560548000001</v>
      </c>
    </row>
    <row r="99943" spans="1:9" x14ac:dyDescent="0.3">
      <c r="A99943" s="1">
        <v>11</v>
      </c>
      <c r="B99943" s="2">
        <v>41445</v>
      </c>
      <c r="C99943">
        <v>7952.3598629999997</v>
      </c>
      <c r="D99943">
        <v>7962.7597660000001</v>
      </c>
      <c r="E99943">
        <v>7890.9301759999998</v>
      </c>
      <c r="F99943">
        <v>7898.9101559999999</v>
      </c>
      <c r="G99943">
        <v>7898.8798829999996</v>
      </c>
      <c r="H99943">
        <v>2156200</v>
      </c>
      <c r="I99943">
        <v>315.95640623999998</v>
      </c>
    </row>
    <row r="99944" spans="1:9" x14ac:dyDescent="0.3">
      <c r="A99944" s="1">
        <v>11</v>
      </c>
      <c r="B99944" s="2">
        <v>41446</v>
      </c>
      <c r="C99944">
        <v>7778.8398440000001</v>
      </c>
      <c r="D99944">
        <v>7815.7900390000004</v>
      </c>
      <c r="E99944">
        <v>7739.0898440000001</v>
      </c>
      <c r="F99944">
        <v>7793.3100590000004</v>
      </c>
      <c r="G99944">
        <v>7793.28125</v>
      </c>
      <c r="H99944">
        <v>3274800</v>
      </c>
      <c r="I99944">
        <v>311.73240236000004</v>
      </c>
    </row>
    <row r="99945" spans="1:9" x14ac:dyDescent="0.3">
      <c r="A99945" s="1">
        <v>11</v>
      </c>
      <c r="B99945" s="2">
        <v>41449</v>
      </c>
      <c r="C99945">
        <v>7788.4501950000003</v>
      </c>
      <c r="D99945">
        <v>7815.1000979999999</v>
      </c>
      <c r="E99945">
        <v>7744.4902339999999</v>
      </c>
      <c r="F99945">
        <v>7758.0297849999997</v>
      </c>
      <c r="G99945">
        <v>7758.0009769999997</v>
      </c>
      <c r="H99945">
        <v>2153600</v>
      </c>
      <c r="I99945">
        <v>310.32119139999998</v>
      </c>
    </row>
    <row r="99946" spans="1:9" x14ac:dyDescent="0.3">
      <c r="A99946" s="1">
        <v>11</v>
      </c>
      <c r="B99946" s="2">
        <v>41450</v>
      </c>
      <c r="C99946">
        <v>7750.3398440000001</v>
      </c>
      <c r="D99946">
        <v>7792.2700199999999</v>
      </c>
      <c r="E99946">
        <v>7663.2299800000001</v>
      </c>
      <c r="F99946">
        <v>7663.2299800000001</v>
      </c>
      <c r="G99946">
        <v>7663.201172</v>
      </c>
      <c r="H99946">
        <v>2368000</v>
      </c>
      <c r="I99946">
        <v>306.52919919999999</v>
      </c>
    </row>
    <row r="99947" spans="1:9" x14ac:dyDescent="0.3">
      <c r="A99947" s="1">
        <v>11</v>
      </c>
      <c r="B99947" s="2">
        <v>41451</v>
      </c>
      <c r="C99947">
        <v>7789.3398440000001</v>
      </c>
      <c r="D99947">
        <v>7821.1401370000003</v>
      </c>
      <c r="E99947">
        <v>7742.2001950000003</v>
      </c>
      <c r="F99947">
        <v>7784.7998049999997</v>
      </c>
      <c r="G99947">
        <v>7784.7709960000002</v>
      </c>
      <c r="H99947">
        <v>2405200</v>
      </c>
      <c r="I99947">
        <v>311.3919922</v>
      </c>
    </row>
    <row r="99948" spans="1:9" x14ac:dyDescent="0.3">
      <c r="A99948" s="1">
        <v>11</v>
      </c>
      <c r="B99948" s="2">
        <v>41452</v>
      </c>
      <c r="C99948">
        <v>7841.3198240000002</v>
      </c>
      <c r="D99948">
        <v>7884.1298829999996</v>
      </c>
      <c r="E99948">
        <v>7834.330078</v>
      </c>
      <c r="F99948">
        <v>7883.8999020000001</v>
      </c>
      <c r="G99948">
        <v>7883.8696289999998</v>
      </c>
      <c r="H99948">
        <v>2369400</v>
      </c>
      <c r="I99948">
        <v>315.35599608000001</v>
      </c>
    </row>
    <row r="99949" spans="1:9" x14ac:dyDescent="0.3">
      <c r="A99949" s="1">
        <v>11</v>
      </c>
      <c r="B99949" s="2">
        <v>41453</v>
      </c>
      <c r="C99949">
        <v>7928.5400390000004</v>
      </c>
      <c r="D99949">
        <v>8062.2099609999996</v>
      </c>
      <c r="E99949">
        <v>7891.0600590000004</v>
      </c>
      <c r="F99949">
        <v>8062.2099609999996</v>
      </c>
      <c r="G99949">
        <v>8062.1791990000002</v>
      </c>
      <c r="H99949">
        <v>2251800</v>
      </c>
      <c r="I99949">
        <v>322.48839843999997</v>
      </c>
    </row>
    <row r="99950" spans="1:9" x14ac:dyDescent="0.3">
      <c r="A99950" s="1">
        <v>11</v>
      </c>
      <c r="B99950" s="2">
        <v>41456</v>
      </c>
      <c r="C99950">
        <v>8011.9501950000003</v>
      </c>
      <c r="D99950">
        <v>8063.4702150000003</v>
      </c>
      <c r="E99950">
        <v>7974.1499020000001</v>
      </c>
      <c r="F99950">
        <v>8036</v>
      </c>
      <c r="G99950">
        <v>8035.9692379999997</v>
      </c>
      <c r="H99950">
        <v>2063400</v>
      </c>
      <c r="I99950">
        <v>321.44</v>
      </c>
    </row>
    <row r="99951" spans="1:9" x14ac:dyDescent="0.3">
      <c r="A99951" s="1">
        <v>11</v>
      </c>
      <c r="B99951" s="2">
        <v>41457</v>
      </c>
      <c r="C99951">
        <v>8061.8398440000001</v>
      </c>
      <c r="D99951">
        <v>8064.1201170000004</v>
      </c>
      <c r="E99951">
        <v>8012.7900390000004</v>
      </c>
      <c r="F99951">
        <v>8015.8598629999997</v>
      </c>
      <c r="G99951">
        <v>8015.8291019999997</v>
      </c>
      <c r="H99951">
        <v>1986800</v>
      </c>
      <c r="I99951">
        <v>320.63439452</v>
      </c>
    </row>
    <row r="99952" spans="1:9" x14ac:dyDescent="0.3">
      <c r="A99952" s="1">
        <v>11</v>
      </c>
      <c r="B99952" s="2">
        <v>41458</v>
      </c>
      <c r="C99952">
        <v>7991.5297849999997</v>
      </c>
      <c r="D99952">
        <v>7995.2998049999997</v>
      </c>
      <c r="E99952">
        <v>7899.080078</v>
      </c>
      <c r="F99952">
        <v>7911.419922</v>
      </c>
      <c r="G99952">
        <v>7911.3896480000003</v>
      </c>
      <c r="H99952">
        <v>2276800</v>
      </c>
      <c r="I99952">
        <v>316.45679688000001</v>
      </c>
    </row>
    <row r="99953" spans="1:9" x14ac:dyDescent="0.3">
      <c r="A99953" s="1">
        <v>11</v>
      </c>
      <c r="B99953" s="2">
        <v>41459</v>
      </c>
      <c r="C99953">
        <v>7919.2597660000001</v>
      </c>
      <c r="D99953">
        <v>7927.080078</v>
      </c>
      <c r="E99953">
        <v>7877.0600590000004</v>
      </c>
      <c r="F99953">
        <v>7893.7202150000003</v>
      </c>
      <c r="G99953">
        <v>7893.6899409999996</v>
      </c>
      <c r="H99953">
        <v>1796800</v>
      </c>
      <c r="I99953">
        <v>315.74880860000002</v>
      </c>
    </row>
    <row r="99954" spans="1:9" x14ac:dyDescent="0.3">
      <c r="A99954" s="1">
        <v>11</v>
      </c>
      <c r="B99954" s="2">
        <v>41460</v>
      </c>
      <c r="C99954">
        <v>7932.2998049999997</v>
      </c>
      <c r="D99954">
        <v>8018.9301759999998</v>
      </c>
      <c r="E99954">
        <v>7926.3500979999999</v>
      </c>
      <c r="F99954">
        <v>8001.8198240000002</v>
      </c>
      <c r="G99954">
        <v>8001.7890630000002</v>
      </c>
      <c r="H99954">
        <v>1885000</v>
      </c>
      <c r="I99954">
        <v>320.07279296000002</v>
      </c>
    </row>
    <row r="99955" spans="1:9" x14ac:dyDescent="0.3">
      <c r="A99955" s="1">
        <v>11</v>
      </c>
      <c r="B99955" s="2">
        <v>41463</v>
      </c>
      <c r="C99955">
        <v>7980.1098629999997</v>
      </c>
      <c r="D99955">
        <v>7992.1601559999999</v>
      </c>
      <c r="E99955">
        <v>7885</v>
      </c>
      <c r="F99955">
        <v>7886.3398440000001</v>
      </c>
      <c r="G99955">
        <v>7886.3095700000003</v>
      </c>
      <c r="H99955">
        <v>1742000</v>
      </c>
      <c r="I99955">
        <v>315.45359375999999</v>
      </c>
    </row>
    <row r="99956" spans="1:9" x14ac:dyDescent="0.3">
      <c r="A99956" s="1">
        <v>11</v>
      </c>
      <c r="B99956" s="2">
        <v>41464</v>
      </c>
      <c r="C99956">
        <v>7891.5297849999997</v>
      </c>
      <c r="D99956">
        <v>7975.6401370000003</v>
      </c>
      <c r="E99956">
        <v>7891.3701170000004</v>
      </c>
      <c r="F99956">
        <v>7971.1801759999998</v>
      </c>
      <c r="G99956">
        <v>7971.1499020000001</v>
      </c>
      <c r="H99956">
        <v>1739400</v>
      </c>
      <c r="I99956">
        <v>318.84720704</v>
      </c>
    </row>
    <row r="99957" spans="1:9" x14ac:dyDescent="0.3">
      <c r="A99957" s="1">
        <v>11</v>
      </c>
      <c r="B99957" s="2">
        <v>41465</v>
      </c>
      <c r="C99957">
        <v>7974.9902339999999</v>
      </c>
      <c r="D99957">
        <v>8057.919922</v>
      </c>
      <c r="E99957">
        <v>7974.9902339999999</v>
      </c>
      <c r="F99957">
        <v>8011.6899409999996</v>
      </c>
      <c r="G99957">
        <v>8011.6591799999997</v>
      </c>
      <c r="H99957">
        <v>2279800</v>
      </c>
      <c r="I99957">
        <v>320.46759764000001</v>
      </c>
    </row>
    <row r="99958" spans="1:9" x14ac:dyDescent="0.3">
      <c r="A99958" s="1">
        <v>11</v>
      </c>
      <c r="B99958" s="2">
        <v>41466</v>
      </c>
      <c r="C99958">
        <v>8080.9702150000003</v>
      </c>
      <c r="D99958">
        <v>8179.5400390000004</v>
      </c>
      <c r="E99958">
        <v>8080.9702150000003</v>
      </c>
      <c r="F99958">
        <v>8179.5400390000004</v>
      </c>
      <c r="G99958">
        <v>8179.5092770000001</v>
      </c>
      <c r="H99958">
        <v>2724800</v>
      </c>
      <c r="I99958">
        <v>327.18160156000005</v>
      </c>
    </row>
    <row r="99959" spans="1:9" x14ac:dyDescent="0.3">
      <c r="A99959" s="1">
        <v>11</v>
      </c>
      <c r="B99959" s="2">
        <v>41467</v>
      </c>
      <c r="C99959">
        <v>8187.8598629999997</v>
      </c>
      <c r="D99959">
        <v>8220.4902340000008</v>
      </c>
      <c r="E99959">
        <v>8169.919922</v>
      </c>
      <c r="F99959">
        <v>8220.4902340000008</v>
      </c>
      <c r="G99959">
        <v>8220.4580079999996</v>
      </c>
      <c r="H99959">
        <v>2277800</v>
      </c>
      <c r="I99959">
        <v>328.81960936000002</v>
      </c>
    </row>
    <row r="99960" spans="1:9" x14ac:dyDescent="0.3">
      <c r="A99960" s="1">
        <v>11</v>
      </c>
      <c r="B99960" s="2">
        <v>41470</v>
      </c>
      <c r="C99960">
        <v>8178.2597660000001</v>
      </c>
      <c r="D99960">
        <v>8254.6796880000002</v>
      </c>
      <c r="E99960">
        <v>8175.5498049999997</v>
      </c>
      <c r="F99960">
        <v>8254.6796880000002</v>
      </c>
      <c r="G99960">
        <v>8254.6474610000005</v>
      </c>
      <c r="H99960">
        <v>2128200</v>
      </c>
      <c r="I99960">
        <v>330.18718752000001</v>
      </c>
    </row>
    <row r="99961" spans="1:9" x14ac:dyDescent="0.3">
      <c r="A99961" s="1">
        <v>11</v>
      </c>
      <c r="B99961" s="2">
        <v>41471</v>
      </c>
      <c r="C99961">
        <v>8243.6201170000004</v>
      </c>
      <c r="D99961">
        <v>8260.1103519999997</v>
      </c>
      <c r="E99961">
        <v>8222.1699219999991</v>
      </c>
      <c r="F99961">
        <v>8260.1103519999997</v>
      </c>
      <c r="G99961">
        <v>8260.078125</v>
      </c>
      <c r="H99961">
        <v>2449000</v>
      </c>
      <c r="I99961">
        <v>330.40441407999998</v>
      </c>
    </row>
    <row r="99962" spans="1:9" x14ac:dyDescent="0.3">
      <c r="A99962" s="1">
        <v>11</v>
      </c>
      <c r="B99962" s="2">
        <v>41472</v>
      </c>
      <c r="C99962">
        <v>8239.0996090000008</v>
      </c>
      <c r="D99962">
        <v>8260.25</v>
      </c>
      <c r="E99962">
        <v>8208.7099610000005</v>
      </c>
      <c r="F99962">
        <v>8258.9501949999994</v>
      </c>
      <c r="G99962">
        <v>8258.9179690000001</v>
      </c>
      <c r="H99962">
        <v>2677400</v>
      </c>
      <c r="I99962">
        <v>330.3580078</v>
      </c>
    </row>
    <row r="99963" spans="1:9" x14ac:dyDescent="0.3">
      <c r="A99963" s="1">
        <v>11</v>
      </c>
      <c r="B99963" s="2">
        <v>41473</v>
      </c>
      <c r="C99963">
        <v>8238.2802730000003</v>
      </c>
      <c r="D99963">
        <v>8265.7001949999994</v>
      </c>
      <c r="E99963">
        <v>8181.9902339999999</v>
      </c>
      <c r="F99963">
        <v>8194.8798829999996</v>
      </c>
      <c r="G99963">
        <v>8194.8476559999999</v>
      </c>
      <c r="H99963">
        <v>2557800</v>
      </c>
      <c r="I99963">
        <v>327.79519532</v>
      </c>
    </row>
    <row r="99964" spans="1:9" x14ac:dyDescent="0.3">
      <c r="A99964" s="1">
        <v>11</v>
      </c>
      <c r="B99964" s="2">
        <v>41474</v>
      </c>
      <c r="C99964">
        <v>8117.9399409999996</v>
      </c>
      <c r="D99964">
        <v>8139.8100590000004</v>
      </c>
      <c r="E99964">
        <v>8046.7001950000003</v>
      </c>
      <c r="F99964">
        <v>8062.0297849999997</v>
      </c>
      <c r="G99964">
        <v>8061.9990230000003</v>
      </c>
      <c r="H99964">
        <v>2541200</v>
      </c>
      <c r="I99964">
        <v>322.4811914</v>
      </c>
    </row>
    <row r="99965" spans="1:9" x14ac:dyDescent="0.3">
      <c r="A99965" s="1">
        <v>11</v>
      </c>
      <c r="B99965" s="2">
        <v>41477</v>
      </c>
      <c r="C99965">
        <v>8092.0297849999997</v>
      </c>
      <c r="D99965">
        <v>8137.3701170000004</v>
      </c>
      <c r="E99965">
        <v>8092.0297849999997</v>
      </c>
      <c r="F99965">
        <v>8105.4501950000003</v>
      </c>
      <c r="G99965">
        <v>8105.4194340000004</v>
      </c>
      <c r="H99965">
        <v>1948400</v>
      </c>
      <c r="I99965">
        <v>324.21800780000001</v>
      </c>
    </row>
    <row r="99966" spans="1:9" x14ac:dyDescent="0.3">
      <c r="A99966" s="1">
        <v>11</v>
      </c>
      <c r="B99966" s="2">
        <v>41478</v>
      </c>
      <c r="C99966">
        <v>8152.7202150000003</v>
      </c>
      <c r="D99966">
        <v>8220.8896480000003</v>
      </c>
      <c r="E99966">
        <v>8145.0898440000001</v>
      </c>
      <c r="F99966">
        <v>8214.6503909999992</v>
      </c>
      <c r="G99966">
        <v>8214.6181639999995</v>
      </c>
      <c r="H99966">
        <v>2607200</v>
      </c>
      <c r="I99966">
        <v>328.58601563999997</v>
      </c>
    </row>
    <row r="99967" spans="1:9" x14ac:dyDescent="0.3">
      <c r="A99967" s="1">
        <v>11</v>
      </c>
      <c r="B99967" s="2">
        <v>41479</v>
      </c>
      <c r="C99967">
        <v>8222.8496090000008</v>
      </c>
      <c r="D99967">
        <v>8233.0996090000008</v>
      </c>
      <c r="E99967">
        <v>8172.2299800000001</v>
      </c>
      <c r="F99967">
        <v>8196.1904300000006</v>
      </c>
      <c r="G99967">
        <v>8196.1582030000009</v>
      </c>
      <c r="H99967">
        <v>2210200</v>
      </c>
      <c r="I99967">
        <v>327.8476172</v>
      </c>
    </row>
    <row r="99968" spans="1:9" x14ac:dyDescent="0.3">
      <c r="A99968" s="1">
        <v>11</v>
      </c>
      <c r="B99968" s="2">
        <v>41480</v>
      </c>
      <c r="C99968">
        <v>8173.1899409999996</v>
      </c>
      <c r="D99968">
        <v>8203.4902340000008</v>
      </c>
      <c r="E99968">
        <v>8140.4101559999999</v>
      </c>
      <c r="F99968">
        <v>8163.580078</v>
      </c>
      <c r="G99968">
        <v>8163.5493159999996</v>
      </c>
      <c r="H99968">
        <v>2044600</v>
      </c>
      <c r="I99968">
        <v>326.54320311999999</v>
      </c>
    </row>
    <row r="99969" spans="1:9" x14ac:dyDescent="0.3">
      <c r="A99969" s="1">
        <v>11</v>
      </c>
      <c r="B99969" s="2">
        <v>41481</v>
      </c>
      <c r="C99969">
        <v>8188.3598629999997</v>
      </c>
      <c r="D99969">
        <v>8222.8203130000002</v>
      </c>
      <c r="E99969">
        <v>8135.7299800000001</v>
      </c>
      <c r="F99969">
        <v>8149.3999020000001</v>
      </c>
      <c r="G99969">
        <v>8149.3691410000001</v>
      </c>
      <c r="H99969">
        <v>1833800</v>
      </c>
      <c r="I99969">
        <v>325.97599608000002</v>
      </c>
    </row>
    <row r="99970" spans="1:9" x14ac:dyDescent="0.3">
      <c r="A99970" s="1">
        <v>11</v>
      </c>
      <c r="B99970" s="2">
        <v>41484</v>
      </c>
      <c r="C99970">
        <v>8146.1401370000003</v>
      </c>
      <c r="D99970">
        <v>8163.8901370000003</v>
      </c>
      <c r="E99970">
        <v>8074.2900390000004</v>
      </c>
      <c r="F99970">
        <v>8084.5</v>
      </c>
      <c r="G99970">
        <v>8084.4692379999997</v>
      </c>
      <c r="H99970">
        <v>1566000</v>
      </c>
      <c r="I99970">
        <v>323.38</v>
      </c>
    </row>
    <row r="99971" spans="1:9" x14ac:dyDescent="0.3">
      <c r="A99971" s="1">
        <v>11</v>
      </c>
      <c r="B99971" s="2">
        <v>41485</v>
      </c>
      <c r="C99971">
        <v>8113.169922</v>
      </c>
      <c r="D99971">
        <v>8176.7402339999999</v>
      </c>
      <c r="E99971">
        <v>8112.9101559999999</v>
      </c>
      <c r="F99971">
        <v>8163.5498049999997</v>
      </c>
      <c r="G99971">
        <v>8163.5190430000002</v>
      </c>
      <c r="H99971">
        <v>1789200</v>
      </c>
      <c r="I99971">
        <v>326.54199219999998</v>
      </c>
    </row>
    <row r="99972" spans="1:9" x14ac:dyDescent="0.3">
      <c r="A99972" s="1">
        <v>11</v>
      </c>
      <c r="B99972" s="2">
        <v>41486</v>
      </c>
      <c r="C99972">
        <v>8163.4399409999996</v>
      </c>
      <c r="D99972">
        <v>8170.5698240000002</v>
      </c>
      <c r="E99972">
        <v>8107.6000979999999</v>
      </c>
      <c r="F99972">
        <v>8107.9399409999996</v>
      </c>
      <c r="G99972">
        <v>8107.9091799999997</v>
      </c>
      <c r="H99972">
        <v>2083500</v>
      </c>
      <c r="I99972">
        <v>324.31759763999997</v>
      </c>
    </row>
    <row r="99973" spans="1:9" x14ac:dyDescent="0.3">
      <c r="A99973" s="1">
        <v>11</v>
      </c>
      <c r="B99973" s="2">
        <v>41487</v>
      </c>
      <c r="C99973">
        <v>8110.7299800000001</v>
      </c>
      <c r="D99973">
        <v>8113.3999020000001</v>
      </c>
      <c r="E99973">
        <v>8056.2202150000003</v>
      </c>
      <c r="F99973">
        <v>8056.2202150000003</v>
      </c>
      <c r="G99973">
        <v>8056.189453</v>
      </c>
      <c r="H99973">
        <v>2017200</v>
      </c>
      <c r="I99973">
        <v>322.24880860000002</v>
      </c>
    </row>
    <row r="99974" spans="1:9" x14ac:dyDescent="0.3">
      <c r="A99974" s="1">
        <v>11</v>
      </c>
      <c r="B99974" s="2">
        <v>41488</v>
      </c>
      <c r="C99974">
        <v>8114.5097660000001</v>
      </c>
      <c r="D99974">
        <v>8162.9101559999999</v>
      </c>
      <c r="E99974">
        <v>8087.1000979999999</v>
      </c>
      <c r="F99974">
        <v>8099.8798829999996</v>
      </c>
      <c r="G99974">
        <v>8099.8491210000002</v>
      </c>
      <c r="H99974">
        <v>2267000</v>
      </c>
      <c r="I99974">
        <v>323.99519531999999</v>
      </c>
    </row>
    <row r="99975" spans="1:9" x14ac:dyDescent="0.3">
      <c r="A99975" s="1">
        <v>11</v>
      </c>
      <c r="B99975" s="2">
        <v>41491</v>
      </c>
      <c r="C99975">
        <v>8104.2001950000003</v>
      </c>
      <c r="D99975">
        <v>8143.4399409999996</v>
      </c>
      <c r="E99975">
        <v>8075.9902339999999</v>
      </c>
      <c r="F99975">
        <v>8138.6298829999996</v>
      </c>
      <c r="G99975">
        <v>8138.5991210000002</v>
      </c>
      <c r="H99975">
        <v>1870100</v>
      </c>
      <c r="I99975">
        <v>325.54519532</v>
      </c>
    </row>
    <row r="99976" spans="1:9" x14ac:dyDescent="0.3">
      <c r="A99976" s="1">
        <v>11</v>
      </c>
      <c r="B99976" s="2">
        <v>41492</v>
      </c>
      <c r="C99976">
        <v>8129.8500979999999</v>
      </c>
      <c r="D99976">
        <v>8129.8500979999999</v>
      </c>
      <c r="E99976">
        <v>8028.9301759999998</v>
      </c>
      <c r="F99976">
        <v>8038.9101559999999</v>
      </c>
      <c r="G99976">
        <v>8038.8793949999999</v>
      </c>
      <c r="H99976">
        <v>2093500</v>
      </c>
      <c r="I99976">
        <v>321.55640624</v>
      </c>
    </row>
    <row r="99977" spans="1:9" x14ac:dyDescent="0.3">
      <c r="A99977" s="1">
        <v>11</v>
      </c>
      <c r="B99977" s="2">
        <v>41493</v>
      </c>
      <c r="C99977">
        <v>7993.5698240000002</v>
      </c>
      <c r="D99977">
        <v>7993.5698240000002</v>
      </c>
      <c r="E99977">
        <v>7921.2900390000004</v>
      </c>
      <c r="F99977">
        <v>7921.2900390000004</v>
      </c>
      <c r="G99977">
        <v>7921.2597660000001</v>
      </c>
      <c r="H99977">
        <v>2091200</v>
      </c>
      <c r="I99977">
        <v>316.85160156000001</v>
      </c>
    </row>
    <row r="99978" spans="1:9" x14ac:dyDescent="0.3">
      <c r="A99978" s="1">
        <v>11</v>
      </c>
      <c r="B99978" s="2">
        <v>41494</v>
      </c>
      <c r="C99978">
        <v>7910.2001950000003</v>
      </c>
      <c r="D99978">
        <v>7932.3500979999999</v>
      </c>
      <c r="E99978">
        <v>7894.1801759999998</v>
      </c>
      <c r="F99978">
        <v>7907.669922</v>
      </c>
      <c r="G99978">
        <v>7907.6396480000003</v>
      </c>
      <c r="H99978">
        <v>1950400</v>
      </c>
      <c r="I99978">
        <v>316.30679688000004</v>
      </c>
    </row>
    <row r="99979" spans="1:9" x14ac:dyDescent="0.3">
      <c r="A99979" s="1">
        <v>11</v>
      </c>
      <c r="B99979" s="2">
        <v>41495</v>
      </c>
      <c r="C99979">
        <v>7955</v>
      </c>
      <c r="D99979">
        <v>7955</v>
      </c>
      <c r="E99979">
        <v>7853.9702150000003</v>
      </c>
      <c r="F99979">
        <v>7856.1401370000003</v>
      </c>
      <c r="G99979">
        <v>7856.1103519999997</v>
      </c>
      <c r="H99979">
        <v>2009000</v>
      </c>
      <c r="I99979">
        <v>314.24560547999999</v>
      </c>
    </row>
    <row r="99980" spans="1:9" x14ac:dyDescent="0.3">
      <c r="A99980" s="1">
        <v>11</v>
      </c>
      <c r="B99980" s="2">
        <v>41498</v>
      </c>
      <c r="C99980">
        <v>7878.2202150000003</v>
      </c>
      <c r="D99980">
        <v>7908.6801759999998</v>
      </c>
      <c r="E99980">
        <v>7862.0400390000004</v>
      </c>
      <c r="F99980">
        <v>7903.3798829999996</v>
      </c>
      <c r="G99980">
        <v>7903.3496089999999</v>
      </c>
      <c r="H99980">
        <v>1668000</v>
      </c>
      <c r="I99980">
        <v>316.13519531999998</v>
      </c>
    </row>
    <row r="99981" spans="1:9" x14ac:dyDescent="0.3">
      <c r="A99981" s="1">
        <v>11</v>
      </c>
      <c r="B99981" s="2">
        <v>41499</v>
      </c>
      <c r="C99981">
        <v>7935.7900390000004</v>
      </c>
      <c r="D99981">
        <v>7986.2700199999999</v>
      </c>
      <c r="E99981">
        <v>7935.7900390000004</v>
      </c>
      <c r="F99981">
        <v>7986.2700199999999</v>
      </c>
      <c r="G99981">
        <v>7986.2392579999996</v>
      </c>
      <c r="H99981">
        <v>1916200</v>
      </c>
      <c r="I99981">
        <v>319.45080080000002</v>
      </c>
    </row>
    <row r="99982" spans="1:9" x14ac:dyDescent="0.3">
      <c r="A99982" s="1">
        <v>11</v>
      </c>
      <c r="B99982" s="2">
        <v>41500</v>
      </c>
      <c r="C99982">
        <v>7978.7402339999999</v>
      </c>
      <c r="D99982">
        <v>7981.5600590000004</v>
      </c>
      <c r="E99982">
        <v>7926.2299800000001</v>
      </c>
      <c r="F99982">
        <v>7951.330078</v>
      </c>
      <c r="G99982">
        <v>7951.2998049999997</v>
      </c>
      <c r="H99982">
        <v>2004300</v>
      </c>
      <c r="I99982">
        <v>318.05320311999998</v>
      </c>
    </row>
    <row r="99983" spans="1:9" x14ac:dyDescent="0.3">
      <c r="A99983" s="1">
        <v>11</v>
      </c>
      <c r="B99983" s="2">
        <v>41501</v>
      </c>
      <c r="C99983">
        <v>7903.0097660000001</v>
      </c>
      <c r="D99983">
        <v>7916.0200199999999</v>
      </c>
      <c r="E99983">
        <v>7850.2700199999999</v>
      </c>
      <c r="F99983">
        <v>7887.2597660000001</v>
      </c>
      <c r="G99983">
        <v>7887.2294920000004</v>
      </c>
      <c r="H99983">
        <v>2166600</v>
      </c>
      <c r="I99983">
        <v>315.49039063999999</v>
      </c>
    </row>
    <row r="99984" spans="1:9" x14ac:dyDescent="0.3">
      <c r="A99984" s="1">
        <v>11</v>
      </c>
      <c r="B99984" s="2">
        <v>41502</v>
      </c>
      <c r="C99984">
        <v>7854.6801759999998</v>
      </c>
      <c r="D99984">
        <v>7949.4301759999998</v>
      </c>
      <c r="E99984">
        <v>7850.4902339999999</v>
      </c>
      <c r="F99984">
        <v>7925</v>
      </c>
      <c r="G99984">
        <v>7924.9697269999997</v>
      </c>
      <c r="H99984">
        <v>2037700</v>
      </c>
      <c r="I99984">
        <v>317</v>
      </c>
    </row>
    <row r="99985" spans="1:9" x14ac:dyDescent="0.3">
      <c r="A99985" s="1">
        <v>11</v>
      </c>
      <c r="B99985" s="2">
        <v>41505</v>
      </c>
      <c r="C99985">
        <v>7937.4501950000003</v>
      </c>
      <c r="D99985">
        <v>7944.7402339999999</v>
      </c>
      <c r="E99985">
        <v>7888.8701170000004</v>
      </c>
      <c r="F99985">
        <v>7900.2099609999996</v>
      </c>
      <c r="G99985">
        <v>7900.1796880000002</v>
      </c>
      <c r="H99985">
        <v>1804300</v>
      </c>
      <c r="I99985">
        <v>316.00839844000001</v>
      </c>
    </row>
    <row r="99986" spans="1:9" x14ac:dyDescent="0.3">
      <c r="A99986" s="1">
        <v>11</v>
      </c>
      <c r="B99986" s="2">
        <v>41506</v>
      </c>
      <c r="C99986">
        <v>7896.3798829999996</v>
      </c>
      <c r="D99986">
        <v>7924.5200199999999</v>
      </c>
      <c r="E99986">
        <v>7829.7797849999997</v>
      </c>
      <c r="F99986">
        <v>7832.6499020000001</v>
      </c>
      <c r="G99986">
        <v>7832.6206050000001</v>
      </c>
      <c r="H99986">
        <v>2051400</v>
      </c>
      <c r="I99986">
        <v>313.30599608</v>
      </c>
    </row>
    <row r="99987" spans="1:9" x14ac:dyDescent="0.3">
      <c r="A99987" s="1">
        <v>11</v>
      </c>
      <c r="B99987" s="2">
        <v>41508</v>
      </c>
      <c r="C99987">
        <v>7779.4399409999996</v>
      </c>
      <c r="D99987">
        <v>7825.5600590000004</v>
      </c>
      <c r="E99987">
        <v>7737.330078</v>
      </c>
      <c r="F99987">
        <v>7814.3798829999996</v>
      </c>
      <c r="G99987">
        <v>7814.3510740000002</v>
      </c>
      <c r="H99987">
        <v>2255900</v>
      </c>
      <c r="I99987">
        <v>312.57519531999998</v>
      </c>
    </row>
    <row r="99988" spans="1:9" x14ac:dyDescent="0.3">
      <c r="A99988" s="1">
        <v>11</v>
      </c>
      <c r="B99988" s="2">
        <v>41509</v>
      </c>
      <c r="C99988">
        <v>7863.7299800000001</v>
      </c>
      <c r="D99988">
        <v>7895.1298829999996</v>
      </c>
      <c r="E99988">
        <v>7845.919922</v>
      </c>
      <c r="F99988">
        <v>7873.3100590000004</v>
      </c>
      <c r="G99988">
        <v>7873.2802730000003</v>
      </c>
      <c r="H99988">
        <v>1946600</v>
      </c>
      <c r="I99988">
        <v>314.93240236000003</v>
      </c>
    </row>
    <row r="99989" spans="1:9" x14ac:dyDescent="0.3">
      <c r="A99989" s="1">
        <v>11</v>
      </c>
      <c r="B99989" s="2">
        <v>41512</v>
      </c>
      <c r="C99989">
        <v>7906.5200199999999</v>
      </c>
      <c r="D99989">
        <v>7913.7402339999999</v>
      </c>
      <c r="E99989">
        <v>7874.0498049999997</v>
      </c>
      <c r="F99989">
        <v>7894.9702150000003</v>
      </c>
      <c r="G99989">
        <v>7894.9399409999996</v>
      </c>
      <c r="H99989">
        <v>1564000</v>
      </c>
      <c r="I99989">
        <v>315.79880860000003</v>
      </c>
    </row>
    <row r="99990" spans="1:9" x14ac:dyDescent="0.3">
      <c r="A99990" s="1">
        <v>11</v>
      </c>
      <c r="B99990" s="2">
        <v>41513</v>
      </c>
      <c r="C99990">
        <v>7875.9301759999998</v>
      </c>
      <c r="D99990">
        <v>7895.2299800000001</v>
      </c>
      <c r="E99990">
        <v>7820.8398440000001</v>
      </c>
      <c r="F99990">
        <v>7820.8398440000001</v>
      </c>
      <c r="G99990">
        <v>7820.810547</v>
      </c>
      <c r="H99990">
        <v>1852400</v>
      </c>
      <c r="I99990">
        <v>312.83359375999999</v>
      </c>
    </row>
    <row r="99991" spans="1:9" x14ac:dyDescent="0.3">
      <c r="A99991" s="1">
        <v>11</v>
      </c>
      <c r="B99991" s="2">
        <v>41514</v>
      </c>
      <c r="C99991">
        <v>7776.8701170000004</v>
      </c>
      <c r="D99991">
        <v>7834.1098629999997</v>
      </c>
      <c r="E99991">
        <v>7761.7597660000001</v>
      </c>
      <c r="F99991">
        <v>7824.5400390000004</v>
      </c>
      <c r="G99991">
        <v>7824.5107420000004</v>
      </c>
      <c r="H99991">
        <v>1666200</v>
      </c>
      <c r="I99991">
        <v>312.98160156</v>
      </c>
    </row>
    <row r="99992" spans="1:9" x14ac:dyDescent="0.3">
      <c r="A99992" s="1">
        <v>11</v>
      </c>
      <c r="B99992" s="2">
        <v>41515</v>
      </c>
      <c r="C99992">
        <v>7841.9902339999999</v>
      </c>
      <c r="D99992">
        <v>7931.0498049999997</v>
      </c>
      <c r="E99992">
        <v>7841.9902339999999</v>
      </c>
      <c r="F99992">
        <v>7917.6601559999999</v>
      </c>
      <c r="G99992">
        <v>7917.6298829999996</v>
      </c>
      <c r="H99992">
        <v>1754200</v>
      </c>
      <c r="I99992">
        <v>316.70640623999998</v>
      </c>
    </row>
    <row r="99993" spans="1:9" x14ac:dyDescent="0.3">
      <c r="A99993" s="1">
        <v>11</v>
      </c>
      <c r="B99993" s="2">
        <v>41516</v>
      </c>
      <c r="C99993">
        <v>7949.9902339999999</v>
      </c>
      <c r="D99993">
        <v>8021.8901370000003</v>
      </c>
      <c r="E99993">
        <v>7936.8198240000002</v>
      </c>
      <c r="F99993">
        <v>8021.8901370000003</v>
      </c>
      <c r="G99993">
        <v>8021.859375</v>
      </c>
      <c r="H99993">
        <v>2087800</v>
      </c>
      <c r="I99993">
        <v>320.87560548000005</v>
      </c>
    </row>
    <row r="99994" spans="1:9" x14ac:dyDescent="0.3">
      <c r="A99994" s="1">
        <v>11</v>
      </c>
      <c r="B99994" s="2">
        <v>41519</v>
      </c>
      <c r="C99994">
        <v>8010.1499020000001</v>
      </c>
      <c r="D99994">
        <v>8052.7099609999996</v>
      </c>
      <c r="E99994">
        <v>7993.1298829999996</v>
      </c>
      <c r="F99994">
        <v>8038.8598629999997</v>
      </c>
      <c r="G99994">
        <v>8038.8291019999997</v>
      </c>
      <c r="H99994">
        <v>1807200</v>
      </c>
      <c r="I99994">
        <v>321.55439452000002</v>
      </c>
    </row>
    <row r="99995" spans="1:9" x14ac:dyDescent="0.3">
      <c r="A99995" s="1">
        <v>11</v>
      </c>
      <c r="B99995" s="2">
        <v>41520</v>
      </c>
      <c r="C99995">
        <v>8095.6601559999999</v>
      </c>
      <c r="D99995">
        <v>8102.6601559999999</v>
      </c>
      <c r="E99995">
        <v>8067.6201170000004</v>
      </c>
      <c r="F99995">
        <v>8088.3701170000004</v>
      </c>
      <c r="G99995">
        <v>8088.3393550000001</v>
      </c>
      <c r="H99995">
        <v>2107400</v>
      </c>
      <c r="I99995">
        <v>323.53480468000004</v>
      </c>
    </row>
    <row r="99996" spans="1:9" x14ac:dyDescent="0.3">
      <c r="A99996" s="1">
        <v>11</v>
      </c>
      <c r="B99996" s="2">
        <v>41521</v>
      </c>
      <c r="C99996">
        <v>8066.669922</v>
      </c>
      <c r="D99996">
        <v>8094.1201170000004</v>
      </c>
      <c r="E99996">
        <v>8041.4902339999999</v>
      </c>
      <c r="F99996">
        <v>8083.4399409999996</v>
      </c>
      <c r="G99996">
        <v>8083.4091799999997</v>
      </c>
      <c r="H99996">
        <v>2034100</v>
      </c>
      <c r="I99996">
        <v>323.33759764000001</v>
      </c>
    </row>
    <row r="99997" spans="1:9" x14ac:dyDescent="0.3">
      <c r="A99997" s="1">
        <v>11</v>
      </c>
      <c r="B99997" s="2">
        <v>41522</v>
      </c>
      <c r="C99997">
        <v>8109.2402339999999</v>
      </c>
      <c r="D99997">
        <v>8169.1000979999999</v>
      </c>
      <c r="E99997">
        <v>8107.2202150000003</v>
      </c>
      <c r="F99997">
        <v>8169.1000979999999</v>
      </c>
      <c r="G99997">
        <v>8169.0693359999996</v>
      </c>
      <c r="H99997">
        <v>2419300</v>
      </c>
      <c r="I99997">
        <v>326.76400391999999</v>
      </c>
    </row>
    <row r="99998" spans="1:9" x14ac:dyDescent="0.3">
      <c r="A99998" s="1">
        <v>11</v>
      </c>
      <c r="B99998" s="2">
        <v>41523</v>
      </c>
      <c r="C99998">
        <v>8180.5297849999997</v>
      </c>
      <c r="D99998">
        <v>8182.5600590000004</v>
      </c>
      <c r="E99998">
        <v>8155.5</v>
      </c>
      <c r="F99998">
        <v>8164.2001950000003</v>
      </c>
      <c r="G99998">
        <v>8164.1694340000004</v>
      </c>
      <c r="H99998">
        <v>2418400</v>
      </c>
      <c r="I99998">
        <v>326.56800780000003</v>
      </c>
    </row>
    <row r="99999" spans="1:9" x14ac:dyDescent="0.3">
      <c r="A99999" s="1">
        <v>11</v>
      </c>
      <c r="B99999" s="2">
        <v>41526</v>
      </c>
      <c r="C99999">
        <v>8176.4702150000003</v>
      </c>
      <c r="D99999">
        <v>8192.1103519999997</v>
      </c>
      <c r="E99999">
        <v>8117.8701170000004</v>
      </c>
      <c r="F99999">
        <v>8192.1103519999997</v>
      </c>
      <c r="G99999">
        <v>8192.078125</v>
      </c>
      <c r="H99999">
        <v>2156500</v>
      </c>
      <c r="I99999">
        <v>327.68441408000001</v>
      </c>
    </row>
    <row r="100000" spans="1:9" x14ac:dyDescent="0.3">
      <c r="A100000" s="1">
        <v>11</v>
      </c>
      <c r="B100000" s="2">
        <v>41527</v>
      </c>
      <c r="C100000">
        <v>8217.2099610000005</v>
      </c>
      <c r="D100000">
        <v>8238.9101559999999</v>
      </c>
      <c r="E100000">
        <v>8155.8701170000004</v>
      </c>
      <c r="F100000">
        <v>8208.7695309999999</v>
      </c>
      <c r="G100000">
        <v>8208.7373050000006</v>
      </c>
      <c r="H100000">
        <v>2388600</v>
      </c>
      <c r="I100000">
        <v>328.35078124</v>
      </c>
    </row>
    <row r="100001" spans="1:9" x14ac:dyDescent="0.3">
      <c r="A100001" s="1">
        <v>11</v>
      </c>
      <c r="B100001" s="2">
        <v>41528</v>
      </c>
      <c r="C100001">
        <v>8174.5400390000004</v>
      </c>
      <c r="D100001">
        <v>8208.9902340000008</v>
      </c>
      <c r="E100001">
        <v>8137.0698240000002</v>
      </c>
      <c r="F100001">
        <v>8208.9902340000008</v>
      </c>
      <c r="G100001">
        <v>8208.9580079999996</v>
      </c>
      <c r="H100001">
        <v>2169100</v>
      </c>
      <c r="I100001">
        <v>328.35960936000004</v>
      </c>
    </row>
    <row r="100002" spans="1:9" x14ac:dyDescent="0.3">
      <c r="A100002" s="1">
        <v>11</v>
      </c>
      <c r="B100002" s="2">
        <v>41529</v>
      </c>
      <c r="C100002">
        <v>8180.3798829999996</v>
      </c>
      <c r="D100002">
        <v>8226.6103519999997</v>
      </c>
      <c r="E100002">
        <v>8177.0297849999997</v>
      </c>
      <c r="F100002">
        <v>8225.3603519999997</v>
      </c>
      <c r="G100002">
        <v>8225.328125</v>
      </c>
      <c r="H100002">
        <v>2168200</v>
      </c>
      <c r="I100002">
        <v>329.01441407999999</v>
      </c>
    </row>
    <row r="100003" spans="1:9" x14ac:dyDescent="0.3">
      <c r="A100003" s="1">
        <v>11</v>
      </c>
      <c r="B100003" s="2">
        <v>41530</v>
      </c>
      <c r="C100003">
        <v>8210.1503909999992</v>
      </c>
      <c r="D100003">
        <v>8228.6699219999991</v>
      </c>
      <c r="E100003">
        <v>8162.1401370000003</v>
      </c>
      <c r="F100003">
        <v>8168.2001950000003</v>
      </c>
      <c r="G100003">
        <v>8168.1694340000004</v>
      </c>
      <c r="H100003">
        <v>1606400</v>
      </c>
      <c r="I100003">
        <v>326.7280078</v>
      </c>
    </row>
    <row r="100004" spans="1:9" x14ac:dyDescent="0.3">
      <c r="A100004" s="1">
        <v>11</v>
      </c>
      <c r="B100004" s="2">
        <v>41533</v>
      </c>
      <c r="C100004">
        <v>8189.6098629999997</v>
      </c>
      <c r="D100004">
        <v>8255.3398440000001</v>
      </c>
      <c r="E100004">
        <v>8189.6098629999997</v>
      </c>
      <c r="F100004">
        <v>8255.3398440000001</v>
      </c>
      <c r="G100004">
        <v>8255.3076170000004</v>
      </c>
      <c r="H100004">
        <v>1894800</v>
      </c>
      <c r="I100004">
        <v>330.21359376000004</v>
      </c>
    </row>
    <row r="100005" spans="1:9" x14ac:dyDescent="0.3">
      <c r="A100005" s="1">
        <v>11</v>
      </c>
      <c r="B100005" s="2">
        <v>41534</v>
      </c>
      <c r="C100005">
        <v>8241.0302730000003</v>
      </c>
      <c r="D100005">
        <v>8249.7802730000003</v>
      </c>
      <c r="E100005">
        <v>8218.9404300000006</v>
      </c>
      <c r="F100005">
        <v>8249.7802730000003</v>
      </c>
      <c r="G100005">
        <v>8249.7480469999991</v>
      </c>
      <c r="H100005">
        <v>1632500</v>
      </c>
      <c r="I100005">
        <v>329.99121092000001</v>
      </c>
    </row>
    <row r="100006" spans="1:9" x14ac:dyDescent="0.3">
      <c r="A100006" s="1">
        <v>11</v>
      </c>
      <c r="B100006" s="2">
        <v>41535</v>
      </c>
      <c r="C100006">
        <v>8248.1796880000002</v>
      </c>
      <c r="D100006">
        <v>8263.0498050000006</v>
      </c>
      <c r="E100006">
        <v>8209.1796880000002</v>
      </c>
      <c r="F100006">
        <v>8209.1796880000002</v>
      </c>
      <c r="G100006">
        <v>8209.1474610000005</v>
      </c>
      <c r="H100006">
        <v>1853300</v>
      </c>
      <c r="I100006">
        <v>328.36718752000002</v>
      </c>
    </row>
    <row r="100007" spans="1:9" x14ac:dyDescent="0.3">
      <c r="A100007" s="1">
        <v>11</v>
      </c>
      <c r="B100007" s="2">
        <v>41540</v>
      </c>
      <c r="C100007">
        <v>8226.7998050000006</v>
      </c>
      <c r="D100007">
        <v>8293.0302730000003</v>
      </c>
      <c r="E100007">
        <v>8221.3398440000001</v>
      </c>
      <c r="F100007">
        <v>8292.8300780000009</v>
      </c>
      <c r="G100007">
        <v>8292.7978519999997</v>
      </c>
      <c r="H100007">
        <v>2274900</v>
      </c>
      <c r="I100007">
        <v>331.71320312000006</v>
      </c>
    </row>
    <row r="100008" spans="1:9" x14ac:dyDescent="0.3">
      <c r="A100008" s="1">
        <v>11</v>
      </c>
      <c r="B100008" s="2">
        <v>41541</v>
      </c>
      <c r="C100008">
        <v>8295.5</v>
      </c>
      <c r="D100008">
        <v>8310.9404300000006</v>
      </c>
      <c r="E100008">
        <v>8265.5498050000006</v>
      </c>
      <c r="F100008">
        <v>8299.1201170000004</v>
      </c>
      <c r="G100008">
        <v>8299.0878909999992</v>
      </c>
      <c r="H100008">
        <v>2283200</v>
      </c>
      <c r="I100008">
        <v>331.96480468000004</v>
      </c>
    </row>
    <row r="100009" spans="1:9" x14ac:dyDescent="0.3">
      <c r="A100009" s="1">
        <v>11</v>
      </c>
      <c r="B100009" s="2">
        <v>41542</v>
      </c>
      <c r="C100009">
        <v>8283.5996090000008</v>
      </c>
      <c r="D100009">
        <v>8285.2802730000003</v>
      </c>
      <c r="E100009">
        <v>8253.4296880000002</v>
      </c>
      <c r="F100009">
        <v>8283.9003909999992</v>
      </c>
      <c r="G100009">
        <v>8283.8681639999995</v>
      </c>
      <c r="H100009">
        <v>2257100</v>
      </c>
      <c r="I100009">
        <v>331.35601563999995</v>
      </c>
    </row>
    <row r="100010" spans="1:9" x14ac:dyDescent="0.3">
      <c r="A100010" s="1">
        <v>11</v>
      </c>
      <c r="B100010" s="2">
        <v>41543</v>
      </c>
      <c r="C100010">
        <v>8290.0996090000008</v>
      </c>
      <c r="D100010">
        <v>8290.0996090000008</v>
      </c>
      <c r="E100010">
        <v>8184.6801759999998</v>
      </c>
      <c r="F100010">
        <v>8184.6801759999998</v>
      </c>
      <c r="G100010">
        <v>8184.6494140000004</v>
      </c>
      <c r="H100010">
        <v>2068800</v>
      </c>
      <c r="I100010">
        <v>327.38720704000002</v>
      </c>
    </row>
    <row r="100011" spans="1:9" x14ac:dyDescent="0.3">
      <c r="A100011" s="1">
        <v>11</v>
      </c>
      <c r="B100011" s="2">
        <v>41544</v>
      </c>
      <c r="C100011">
        <v>8222.1298829999996</v>
      </c>
      <c r="D100011">
        <v>8244.8603519999997</v>
      </c>
      <c r="E100011">
        <v>8207.7197269999997</v>
      </c>
      <c r="F100011">
        <v>8230.6796880000002</v>
      </c>
      <c r="G100011">
        <v>8230.6474610000005</v>
      </c>
      <c r="H100011">
        <v>2154900</v>
      </c>
      <c r="I100011">
        <v>329.22718752000003</v>
      </c>
    </row>
    <row r="100012" spans="1:9" x14ac:dyDescent="0.3">
      <c r="A100012" s="1">
        <v>11</v>
      </c>
      <c r="B100012" s="2">
        <v>41547</v>
      </c>
      <c r="C100012">
        <v>8174.8598629999997</v>
      </c>
      <c r="D100012">
        <v>8204.4003909999992</v>
      </c>
      <c r="E100012">
        <v>8137.1098629999997</v>
      </c>
      <c r="F100012">
        <v>8173.8701170000004</v>
      </c>
      <c r="G100012">
        <v>8173.8393550000001</v>
      </c>
      <c r="H100012">
        <v>1885800</v>
      </c>
      <c r="I100012">
        <v>326.95480468</v>
      </c>
    </row>
    <row r="100013" spans="1:9" x14ac:dyDescent="0.3">
      <c r="A100013" s="1">
        <v>11</v>
      </c>
      <c r="B100013" s="2">
        <v>41548</v>
      </c>
      <c r="C100013">
        <v>8173.9902339999999</v>
      </c>
      <c r="D100013">
        <v>8222.3798829999996</v>
      </c>
      <c r="E100013">
        <v>8172.7900390000004</v>
      </c>
      <c r="F100013">
        <v>8187.0200199999999</v>
      </c>
      <c r="G100013">
        <v>8186.9892579999996</v>
      </c>
      <c r="H100013">
        <v>2001300</v>
      </c>
      <c r="I100013">
        <v>327.4808008</v>
      </c>
    </row>
    <row r="100014" spans="1:9" x14ac:dyDescent="0.3">
      <c r="A100014" s="1">
        <v>11</v>
      </c>
      <c r="B100014" s="2">
        <v>41549</v>
      </c>
      <c r="C100014">
        <v>8215.9599610000005</v>
      </c>
      <c r="D100014">
        <v>8228.8095699999994</v>
      </c>
      <c r="E100014">
        <v>8204.3398440000001</v>
      </c>
      <c r="F100014">
        <v>8216.5195309999999</v>
      </c>
      <c r="G100014">
        <v>8216.4873050000006</v>
      </c>
      <c r="H100014">
        <v>2471200</v>
      </c>
      <c r="I100014">
        <v>328.66078124000001</v>
      </c>
    </row>
    <row r="100015" spans="1:9" x14ac:dyDescent="0.3">
      <c r="A100015" s="1">
        <v>11</v>
      </c>
      <c r="B100015" s="2">
        <v>41550</v>
      </c>
      <c r="C100015">
        <v>8231.6796880000002</v>
      </c>
      <c r="D100015">
        <v>8376.7900389999995</v>
      </c>
      <c r="E100015">
        <v>8231.6796880000002</v>
      </c>
      <c r="F100015">
        <v>8359.0195309999999</v>
      </c>
      <c r="G100015">
        <v>8358.9873050000006</v>
      </c>
      <c r="H100015">
        <v>3252800</v>
      </c>
      <c r="I100015">
        <v>334.36078123999999</v>
      </c>
    </row>
    <row r="100016" spans="1:9" x14ac:dyDescent="0.3">
      <c r="A100016" s="1">
        <v>11</v>
      </c>
      <c r="B100016" s="2">
        <v>41551</v>
      </c>
      <c r="C100016">
        <v>8345.8203130000002</v>
      </c>
      <c r="D100016">
        <v>8376.0595699999994</v>
      </c>
      <c r="E100016">
        <v>8336.6103519999997</v>
      </c>
      <c r="F100016">
        <v>8364.5498050000006</v>
      </c>
      <c r="G100016">
        <v>8364.5175780000009</v>
      </c>
      <c r="H100016">
        <v>2566700</v>
      </c>
      <c r="I100016">
        <v>334.5819922</v>
      </c>
    </row>
    <row r="100017" spans="1:9" x14ac:dyDescent="0.3">
      <c r="A100017" s="1">
        <v>11</v>
      </c>
      <c r="B100017" s="2">
        <v>41554</v>
      </c>
      <c r="C100017">
        <v>8354.9101559999999</v>
      </c>
      <c r="D100017">
        <v>8361.5</v>
      </c>
      <c r="E100017">
        <v>8323.7900389999995</v>
      </c>
      <c r="F100017">
        <v>8333.6601559999999</v>
      </c>
      <c r="G100017">
        <v>8333.6279300000006</v>
      </c>
      <c r="H100017">
        <v>2777100</v>
      </c>
      <c r="I100017">
        <v>333.34640624000002</v>
      </c>
    </row>
    <row r="100018" spans="1:9" x14ac:dyDescent="0.3">
      <c r="A100018" s="1">
        <v>11</v>
      </c>
      <c r="B100018" s="2">
        <v>41555</v>
      </c>
      <c r="C100018">
        <v>8340.3300780000009</v>
      </c>
      <c r="D100018">
        <v>8375.6503909999992</v>
      </c>
      <c r="E100018">
        <v>8311.5898440000001</v>
      </c>
      <c r="F100018">
        <v>8375.6503909999992</v>
      </c>
      <c r="G100018">
        <v>8375.6181639999995</v>
      </c>
      <c r="H100018">
        <v>2581600</v>
      </c>
      <c r="I100018">
        <v>335.02601563999997</v>
      </c>
    </row>
    <row r="100019" spans="1:9" x14ac:dyDescent="0.3">
      <c r="A100019" s="1">
        <v>11</v>
      </c>
      <c r="B100019" s="2">
        <v>41556</v>
      </c>
      <c r="C100019">
        <v>8352.25</v>
      </c>
      <c r="D100019">
        <v>8378.3701170000004</v>
      </c>
      <c r="E100019">
        <v>8330.7900389999995</v>
      </c>
      <c r="F100019">
        <v>8344.7304690000001</v>
      </c>
      <c r="G100019">
        <v>8344.6982420000004</v>
      </c>
      <c r="H100019">
        <v>2605200</v>
      </c>
      <c r="I100019">
        <v>333.78921875999998</v>
      </c>
    </row>
    <row r="100020" spans="1:9" x14ac:dyDescent="0.3">
      <c r="A100020" s="1">
        <v>11</v>
      </c>
      <c r="B100020" s="2">
        <v>41558</v>
      </c>
      <c r="C100020">
        <v>8407.4501949999994</v>
      </c>
      <c r="D100020">
        <v>8433.5302730000003</v>
      </c>
      <c r="E100020">
        <v>8349.3701170000004</v>
      </c>
      <c r="F100020">
        <v>8349.3701170000004</v>
      </c>
      <c r="G100020">
        <v>8349.3378909999992</v>
      </c>
      <c r="H100020">
        <v>2618600</v>
      </c>
      <c r="I100020">
        <v>333.97480468000003</v>
      </c>
    </row>
    <row r="100021" spans="1:9" x14ac:dyDescent="0.3">
      <c r="A100021" s="1">
        <v>11</v>
      </c>
      <c r="B100021" s="2">
        <v>41561</v>
      </c>
      <c r="C100021">
        <v>8339.9902340000008</v>
      </c>
      <c r="D100021">
        <v>8343.6503909999992</v>
      </c>
      <c r="E100021">
        <v>8269.1601559999999</v>
      </c>
      <c r="F100021">
        <v>8273.9599610000005</v>
      </c>
      <c r="G100021">
        <v>8273.9277340000008</v>
      </c>
      <c r="H100021">
        <v>2278900</v>
      </c>
      <c r="I100021">
        <v>330.95839844000005</v>
      </c>
    </row>
    <row r="100022" spans="1:9" x14ac:dyDescent="0.3">
      <c r="A100022" s="1">
        <v>11</v>
      </c>
      <c r="B100022" s="2">
        <v>41562</v>
      </c>
      <c r="C100022">
        <v>8320.4804690000001</v>
      </c>
      <c r="D100022">
        <v>8368.0195309999999</v>
      </c>
      <c r="E100022">
        <v>8320.4804690000001</v>
      </c>
      <c r="F100022">
        <v>8367.8798829999996</v>
      </c>
      <c r="G100022">
        <v>8367.8476559999999</v>
      </c>
      <c r="H100022">
        <v>2286900</v>
      </c>
      <c r="I100022">
        <v>334.71519531999996</v>
      </c>
    </row>
    <row r="100023" spans="1:9" x14ac:dyDescent="0.3">
      <c r="A100023" s="1">
        <v>11</v>
      </c>
      <c r="B100023" s="2">
        <v>41563</v>
      </c>
      <c r="C100023">
        <v>8384.0302730000003</v>
      </c>
      <c r="D100023">
        <v>8384.0302730000003</v>
      </c>
      <c r="E100023">
        <v>8332.1796880000002</v>
      </c>
      <c r="F100023">
        <v>8332.1796880000002</v>
      </c>
      <c r="G100023">
        <v>8332.1474610000005</v>
      </c>
      <c r="H100023">
        <v>2017400</v>
      </c>
      <c r="I100023">
        <v>333.28718752000003</v>
      </c>
    </row>
    <row r="100024" spans="1:9" x14ac:dyDescent="0.3">
      <c r="A100024" s="1">
        <v>11</v>
      </c>
      <c r="B100024" s="2">
        <v>41564</v>
      </c>
      <c r="C100024">
        <v>8390.8798829999996</v>
      </c>
      <c r="D100024">
        <v>8415.1601559999999</v>
      </c>
      <c r="E100024">
        <v>8364.8896480000003</v>
      </c>
      <c r="F100024">
        <v>8374.6796880000002</v>
      </c>
      <c r="G100024">
        <v>8374.6474610000005</v>
      </c>
      <c r="H100024">
        <v>2263300</v>
      </c>
      <c r="I100024">
        <v>334.98718752000002</v>
      </c>
    </row>
    <row r="100025" spans="1:9" x14ac:dyDescent="0.3">
      <c r="A100025" s="1">
        <v>11</v>
      </c>
      <c r="B100025" s="2">
        <v>41565</v>
      </c>
      <c r="C100025">
        <v>8416.3300780000009</v>
      </c>
      <c r="D100025">
        <v>8441.1904300000006</v>
      </c>
      <c r="E100025">
        <v>8390.3203130000002</v>
      </c>
      <c r="F100025">
        <v>8441.1904300000006</v>
      </c>
      <c r="G100025">
        <v>8441.1582030000009</v>
      </c>
      <c r="H100025">
        <v>2315100</v>
      </c>
      <c r="I100025">
        <v>337.64761720000001</v>
      </c>
    </row>
    <row r="100026" spans="1:9" x14ac:dyDescent="0.3">
      <c r="A100026" s="1">
        <v>11</v>
      </c>
      <c r="B100026" s="2">
        <v>41568</v>
      </c>
      <c r="C100026">
        <v>8456.6796880000002</v>
      </c>
      <c r="D100026">
        <v>8459.2998050000006</v>
      </c>
      <c r="E100026">
        <v>8400.0595699999994</v>
      </c>
      <c r="F100026">
        <v>8419.3203130000002</v>
      </c>
      <c r="G100026">
        <v>8419.2880860000005</v>
      </c>
      <c r="H100026">
        <v>1980700</v>
      </c>
      <c r="I100026">
        <v>336.77281252</v>
      </c>
    </row>
    <row r="100027" spans="1:9" x14ac:dyDescent="0.3">
      <c r="A100027" s="1">
        <v>11</v>
      </c>
      <c r="B100027" s="2">
        <v>41569</v>
      </c>
      <c r="C100027">
        <v>8407.6201170000004</v>
      </c>
      <c r="D100027">
        <v>8425.3095699999994</v>
      </c>
      <c r="E100027">
        <v>8376.2695309999999</v>
      </c>
      <c r="F100027">
        <v>8418.2695309999999</v>
      </c>
      <c r="G100027">
        <v>8418.2373050000006</v>
      </c>
      <c r="H100027">
        <v>1945800</v>
      </c>
      <c r="I100027">
        <v>336.73078124</v>
      </c>
    </row>
    <row r="100028" spans="1:9" x14ac:dyDescent="0.3">
      <c r="A100028" s="1">
        <v>11</v>
      </c>
      <c r="B100028" s="2">
        <v>41570</v>
      </c>
      <c r="C100028">
        <v>8419.7998050000006</v>
      </c>
      <c r="D100028">
        <v>8438.9501949999994</v>
      </c>
      <c r="E100028">
        <v>8380.1503909999992</v>
      </c>
      <c r="F100028">
        <v>8393.6201170000004</v>
      </c>
      <c r="G100028">
        <v>8393.5878909999992</v>
      </c>
      <c r="H100028">
        <v>1912600</v>
      </c>
      <c r="I100028">
        <v>335.74480468000002</v>
      </c>
    </row>
    <row r="100029" spans="1:9" x14ac:dyDescent="0.3">
      <c r="A100029" s="1">
        <v>11</v>
      </c>
      <c r="B100029" s="2">
        <v>41571</v>
      </c>
      <c r="C100029">
        <v>8364.4501949999994</v>
      </c>
      <c r="D100029">
        <v>8413.7197269999997</v>
      </c>
      <c r="E100029">
        <v>8346.5195309999999</v>
      </c>
      <c r="F100029">
        <v>8413.7197269999997</v>
      </c>
      <c r="G100029">
        <v>8413.6875</v>
      </c>
      <c r="H100029">
        <v>1662800</v>
      </c>
      <c r="I100029">
        <v>336.54878908000001</v>
      </c>
    </row>
    <row r="100030" spans="1:9" x14ac:dyDescent="0.3">
      <c r="A100030" s="1">
        <v>11</v>
      </c>
      <c r="B100030" s="2">
        <v>41572</v>
      </c>
      <c r="C100030">
        <v>8380.3095699999994</v>
      </c>
      <c r="D100030">
        <v>8390.25</v>
      </c>
      <c r="E100030">
        <v>8322.1503909999992</v>
      </c>
      <c r="F100030">
        <v>8346.6201170000004</v>
      </c>
      <c r="G100030">
        <v>8346.5878909999992</v>
      </c>
      <c r="H100030">
        <v>1962800</v>
      </c>
      <c r="I100030">
        <v>333.86480468000002</v>
      </c>
    </row>
    <row r="100031" spans="1:9" x14ac:dyDescent="0.3">
      <c r="A100031" s="1">
        <v>11</v>
      </c>
      <c r="B100031" s="2">
        <v>41575</v>
      </c>
      <c r="C100031">
        <v>8365.4296880000002</v>
      </c>
      <c r="D100031">
        <v>8414.8095699999994</v>
      </c>
      <c r="E100031">
        <v>8348.4199219999991</v>
      </c>
      <c r="F100031">
        <v>8407.8300780000009</v>
      </c>
      <c r="G100031">
        <v>8407.7978519999997</v>
      </c>
      <c r="H100031">
        <v>1712900</v>
      </c>
      <c r="I100031">
        <v>336.31320312000003</v>
      </c>
    </row>
    <row r="100032" spans="1:9" x14ac:dyDescent="0.3">
      <c r="A100032" s="1">
        <v>11</v>
      </c>
      <c r="B100032" s="2">
        <v>41576</v>
      </c>
      <c r="C100032">
        <v>8394.8496090000008</v>
      </c>
      <c r="D100032">
        <v>8432.9003909999992</v>
      </c>
      <c r="E100032">
        <v>8380.2099610000005</v>
      </c>
      <c r="F100032">
        <v>8420.9804690000001</v>
      </c>
      <c r="G100032">
        <v>8420.9482420000004</v>
      </c>
      <c r="H100032">
        <v>1822800</v>
      </c>
      <c r="I100032">
        <v>336.83921875999999</v>
      </c>
    </row>
    <row r="100033" spans="1:9" x14ac:dyDescent="0.3">
      <c r="A100033" s="1">
        <v>11</v>
      </c>
      <c r="B100033" s="2">
        <v>41577</v>
      </c>
      <c r="C100033">
        <v>8429.4003909999992</v>
      </c>
      <c r="D100033">
        <v>8465.0595699999994</v>
      </c>
      <c r="E100033">
        <v>8419.2099610000005</v>
      </c>
      <c r="F100033">
        <v>8465.0595699999994</v>
      </c>
      <c r="G100033">
        <v>8465.0273440000001</v>
      </c>
      <c r="H100033">
        <v>2049400</v>
      </c>
      <c r="I100033">
        <v>338.60238279999999</v>
      </c>
    </row>
    <row r="100034" spans="1:9" x14ac:dyDescent="0.3">
      <c r="A100034" s="1">
        <v>11</v>
      </c>
      <c r="B100034" s="2">
        <v>41578</v>
      </c>
      <c r="C100034">
        <v>8437.7597659999992</v>
      </c>
      <c r="D100034">
        <v>8469.5800780000009</v>
      </c>
      <c r="E100034">
        <v>8424.4697269999997</v>
      </c>
      <c r="F100034">
        <v>8450.0595699999994</v>
      </c>
      <c r="G100034">
        <v>8450.0273440000001</v>
      </c>
      <c r="H100034">
        <v>2269000</v>
      </c>
      <c r="I100034">
        <v>338.00238279999996</v>
      </c>
    </row>
    <row r="100035" spans="1:9" x14ac:dyDescent="0.3">
      <c r="A100035" s="1">
        <v>11</v>
      </c>
      <c r="B100035" s="2">
        <v>41579</v>
      </c>
      <c r="C100035">
        <v>8474.4697269999997</v>
      </c>
      <c r="D100035">
        <v>8476.6298829999996</v>
      </c>
      <c r="E100035">
        <v>8378.9404300000006</v>
      </c>
      <c r="F100035">
        <v>8388.1796880000002</v>
      </c>
      <c r="G100035">
        <v>8388.1474610000005</v>
      </c>
      <c r="H100035">
        <v>2146900</v>
      </c>
      <c r="I100035">
        <v>335.52718752000004</v>
      </c>
    </row>
    <row r="100036" spans="1:9" x14ac:dyDescent="0.3">
      <c r="A100036" s="1">
        <v>11</v>
      </c>
      <c r="B100036" s="2">
        <v>41582</v>
      </c>
      <c r="C100036">
        <v>8371.8300780000009</v>
      </c>
      <c r="D100036">
        <v>8371.8300780000009</v>
      </c>
      <c r="E100036">
        <v>8333.6298829999996</v>
      </c>
      <c r="F100036">
        <v>8354.1396480000003</v>
      </c>
      <c r="G100036">
        <v>8354.1074219999991</v>
      </c>
      <c r="H100036">
        <v>2064200</v>
      </c>
      <c r="I100036">
        <v>334.16558592000001</v>
      </c>
    </row>
    <row r="100037" spans="1:9" x14ac:dyDescent="0.3">
      <c r="A100037" s="1">
        <v>11</v>
      </c>
      <c r="B100037" s="2">
        <v>41583</v>
      </c>
      <c r="C100037">
        <v>8354.9199219999991</v>
      </c>
      <c r="D100037">
        <v>8372.7998050000006</v>
      </c>
      <c r="E100037">
        <v>8262.2001949999994</v>
      </c>
      <c r="F100037">
        <v>8262.2001949999994</v>
      </c>
      <c r="G100037">
        <v>8262.1679690000001</v>
      </c>
      <c r="H100037">
        <v>2292100</v>
      </c>
      <c r="I100037">
        <v>330.48800779999999</v>
      </c>
    </row>
    <row r="100038" spans="1:9" x14ac:dyDescent="0.3">
      <c r="A100038" s="1">
        <v>11</v>
      </c>
      <c r="B100038" s="2">
        <v>41584</v>
      </c>
      <c r="C100038">
        <v>8275.0703130000002</v>
      </c>
      <c r="D100038">
        <v>8297.5703130000002</v>
      </c>
      <c r="E100038">
        <v>8232.5</v>
      </c>
      <c r="F100038">
        <v>8281.9697269999997</v>
      </c>
      <c r="G100038">
        <v>8281.9375</v>
      </c>
      <c r="H100038">
        <v>2237200</v>
      </c>
      <c r="I100038">
        <v>331.27878907999997</v>
      </c>
    </row>
    <row r="100039" spans="1:9" x14ac:dyDescent="0.3">
      <c r="A100039" s="1">
        <v>11</v>
      </c>
      <c r="B100039" s="2">
        <v>41585</v>
      </c>
      <c r="C100039">
        <v>8298.0595699999994</v>
      </c>
      <c r="D100039">
        <v>8298.0595699999994</v>
      </c>
      <c r="E100039">
        <v>8250.7197269999997</v>
      </c>
      <c r="F100039">
        <v>8283.7099610000005</v>
      </c>
      <c r="G100039">
        <v>8283.6777340000008</v>
      </c>
      <c r="H100039">
        <v>2161800</v>
      </c>
      <c r="I100039">
        <v>331.34839844000004</v>
      </c>
    </row>
    <row r="100040" spans="1:9" x14ac:dyDescent="0.3">
      <c r="A100040" s="1">
        <v>11</v>
      </c>
      <c r="B100040" s="2">
        <v>41586</v>
      </c>
      <c r="C100040">
        <v>8235.2998050000006</v>
      </c>
      <c r="D100040">
        <v>8266.7197269999997</v>
      </c>
      <c r="E100040">
        <v>8216.3300780000009</v>
      </c>
      <c r="F100040">
        <v>8229.5898440000001</v>
      </c>
      <c r="G100040">
        <v>8229.5576170000004</v>
      </c>
      <c r="H100040">
        <v>1863300</v>
      </c>
      <c r="I100040">
        <v>329.18359376000001</v>
      </c>
    </row>
    <row r="100041" spans="1:9" x14ac:dyDescent="0.3">
      <c r="A100041" s="1">
        <v>11</v>
      </c>
      <c r="B100041" s="2">
        <v>41589</v>
      </c>
      <c r="C100041">
        <v>8228.9003909999992</v>
      </c>
      <c r="D100041">
        <v>8242.4101559999999</v>
      </c>
      <c r="E100041">
        <v>8168.919922</v>
      </c>
      <c r="F100041">
        <v>8182.5600590000004</v>
      </c>
      <c r="G100041">
        <v>8182.529297</v>
      </c>
      <c r="H100041">
        <v>1862200</v>
      </c>
      <c r="I100041">
        <v>327.30240236000003</v>
      </c>
    </row>
    <row r="100042" spans="1:9" x14ac:dyDescent="0.3">
      <c r="A100042" s="1">
        <v>11</v>
      </c>
      <c r="B100042" s="2">
        <v>41590</v>
      </c>
      <c r="C100042">
        <v>8233.6201170000004</v>
      </c>
      <c r="D100042">
        <v>8233.6201170000004</v>
      </c>
      <c r="E100042">
        <v>8160.169922</v>
      </c>
      <c r="F100042">
        <v>8195.2597659999992</v>
      </c>
      <c r="G100042">
        <v>8195.2275389999995</v>
      </c>
      <c r="H100042">
        <v>2131400</v>
      </c>
      <c r="I100042">
        <v>327.81039063999998</v>
      </c>
    </row>
    <row r="100043" spans="1:9" x14ac:dyDescent="0.3">
      <c r="A100043" s="1">
        <v>11</v>
      </c>
      <c r="B100043" s="2">
        <v>41591</v>
      </c>
      <c r="C100043">
        <v>8199.2597659999992</v>
      </c>
      <c r="D100043">
        <v>8199.2597659999992</v>
      </c>
      <c r="E100043">
        <v>8104.2597660000001</v>
      </c>
      <c r="F100043">
        <v>8104.2597660000001</v>
      </c>
      <c r="G100043">
        <v>8104.2290039999998</v>
      </c>
      <c r="H100043">
        <v>1783600</v>
      </c>
      <c r="I100043">
        <v>324.17039063999999</v>
      </c>
    </row>
    <row r="100044" spans="1:9" x14ac:dyDescent="0.3">
      <c r="A100044" s="1">
        <v>11</v>
      </c>
      <c r="B100044" s="2">
        <v>41592</v>
      </c>
      <c r="C100044">
        <v>8137.8198240000002</v>
      </c>
      <c r="D100044">
        <v>8161.7001950000003</v>
      </c>
      <c r="E100044">
        <v>8100.7299800000001</v>
      </c>
      <c r="F100044">
        <v>8134.9101559999999</v>
      </c>
      <c r="G100044">
        <v>8134.8793949999999</v>
      </c>
      <c r="H100044">
        <v>2146800</v>
      </c>
      <c r="I100044">
        <v>325.39640623999998</v>
      </c>
    </row>
    <row r="100045" spans="1:9" x14ac:dyDescent="0.3">
      <c r="A100045" s="1">
        <v>11</v>
      </c>
      <c r="B100045" s="2">
        <v>41593</v>
      </c>
      <c r="C100045">
        <v>8168.8999020000001</v>
      </c>
      <c r="D100045">
        <v>8210.0996090000008</v>
      </c>
      <c r="E100045">
        <v>8160.2797849999997</v>
      </c>
      <c r="F100045">
        <v>8177.1201170000004</v>
      </c>
      <c r="G100045">
        <v>8177.0893550000001</v>
      </c>
      <c r="H100045">
        <v>1940800</v>
      </c>
      <c r="I100045">
        <v>327.08480468000005</v>
      </c>
    </row>
    <row r="100046" spans="1:9" x14ac:dyDescent="0.3">
      <c r="A100046" s="1">
        <v>11</v>
      </c>
      <c r="B100046" s="2">
        <v>41596</v>
      </c>
      <c r="C100046">
        <v>8201.8496090000008</v>
      </c>
      <c r="D100046">
        <v>8226.6103519999997</v>
      </c>
      <c r="E100046">
        <v>8186.4702150000003</v>
      </c>
      <c r="F100046">
        <v>8191.4599609999996</v>
      </c>
      <c r="G100046">
        <v>8191.4291990000002</v>
      </c>
      <c r="H100046">
        <v>1750600</v>
      </c>
      <c r="I100046">
        <v>327.65839843999998</v>
      </c>
    </row>
    <row r="100047" spans="1:9" x14ac:dyDescent="0.3">
      <c r="A100047" s="1">
        <v>11</v>
      </c>
      <c r="B100047" s="2">
        <v>41597</v>
      </c>
      <c r="C100047">
        <v>8215</v>
      </c>
      <c r="D100047">
        <v>8260.8203130000002</v>
      </c>
      <c r="E100047">
        <v>8215</v>
      </c>
      <c r="F100047">
        <v>8260.2099610000005</v>
      </c>
      <c r="G100047">
        <v>8260.1777340000008</v>
      </c>
      <c r="H100047">
        <v>1918200</v>
      </c>
      <c r="I100047">
        <v>330.40839844000004</v>
      </c>
    </row>
    <row r="100048" spans="1:9" x14ac:dyDescent="0.3">
      <c r="A100048" s="1">
        <v>11</v>
      </c>
      <c r="B100048" s="2">
        <v>41598</v>
      </c>
      <c r="C100048">
        <v>8250.3095699999994</v>
      </c>
      <c r="D100048">
        <v>8262.9101559999999</v>
      </c>
      <c r="E100048">
        <v>8204.4599610000005</v>
      </c>
      <c r="F100048">
        <v>8204.4599610000005</v>
      </c>
      <c r="G100048">
        <v>8204.4277340000008</v>
      </c>
      <c r="H100048">
        <v>1928700</v>
      </c>
      <c r="I100048">
        <v>328.17839844000002</v>
      </c>
    </row>
    <row r="100049" spans="1:9" x14ac:dyDescent="0.3">
      <c r="A100049" s="1">
        <v>11</v>
      </c>
      <c r="B100049" s="2">
        <v>41599</v>
      </c>
      <c r="C100049">
        <v>8197.8603519999997</v>
      </c>
      <c r="D100049">
        <v>8203.4501949999994</v>
      </c>
      <c r="E100049">
        <v>8093.8198240000002</v>
      </c>
      <c r="F100049">
        <v>8099.4501950000003</v>
      </c>
      <c r="G100049">
        <v>8099.4194340000004</v>
      </c>
      <c r="H100049">
        <v>1835300</v>
      </c>
      <c r="I100049">
        <v>323.9780078</v>
      </c>
    </row>
    <row r="100050" spans="1:9" x14ac:dyDescent="0.3">
      <c r="A100050" s="1">
        <v>11</v>
      </c>
      <c r="B100050" s="2">
        <v>41600</v>
      </c>
      <c r="C100050">
        <v>8107.9799800000001</v>
      </c>
      <c r="D100050">
        <v>8142.7202150000003</v>
      </c>
      <c r="E100050">
        <v>8107.9799800000001</v>
      </c>
      <c r="F100050">
        <v>8116.7797849999997</v>
      </c>
      <c r="G100050">
        <v>8116.7490230000003</v>
      </c>
      <c r="H100050">
        <v>1605200</v>
      </c>
      <c r="I100050">
        <v>324.6711914</v>
      </c>
    </row>
    <row r="100051" spans="1:9" x14ac:dyDescent="0.3">
      <c r="A100051" s="1">
        <v>11</v>
      </c>
      <c r="B100051" s="2">
        <v>41603</v>
      </c>
      <c r="C100051">
        <v>8182.8999020000001</v>
      </c>
      <c r="D100051">
        <v>8217.6201170000004</v>
      </c>
      <c r="E100051">
        <v>8182.8999020000001</v>
      </c>
      <c r="F100051">
        <v>8187.5097660000001</v>
      </c>
      <c r="G100051">
        <v>8187.4790039999998</v>
      </c>
      <c r="H100051">
        <v>1923100</v>
      </c>
      <c r="I100051">
        <v>327.50039064000003</v>
      </c>
    </row>
    <row r="100052" spans="1:9" x14ac:dyDescent="0.3">
      <c r="A100052" s="1">
        <v>11</v>
      </c>
      <c r="B100052" s="2">
        <v>41604</v>
      </c>
      <c r="C100052">
        <v>8200.7001949999994</v>
      </c>
      <c r="D100052">
        <v>8281.3798829999996</v>
      </c>
      <c r="E100052">
        <v>8187.2797849999997</v>
      </c>
      <c r="F100052">
        <v>8248.0195309999999</v>
      </c>
      <c r="G100052">
        <v>8247.9873050000006</v>
      </c>
      <c r="H100052">
        <v>2635900</v>
      </c>
      <c r="I100052">
        <v>329.92078124</v>
      </c>
    </row>
    <row r="100053" spans="1:9" x14ac:dyDescent="0.3">
      <c r="A100053" s="1">
        <v>11</v>
      </c>
      <c r="B100053" s="2">
        <v>41605</v>
      </c>
      <c r="C100053">
        <v>8287.6298829999996</v>
      </c>
      <c r="D100053">
        <v>8312.3203130000002</v>
      </c>
      <c r="E100053">
        <v>8279.5097659999992</v>
      </c>
      <c r="F100053">
        <v>8295.8798829999996</v>
      </c>
      <c r="G100053">
        <v>8295.8476559999999</v>
      </c>
      <c r="H100053">
        <v>2058100</v>
      </c>
      <c r="I100053">
        <v>331.83519531999997</v>
      </c>
    </row>
    <row r="100054" spans="1:9" x14ac:dyDescent="0.3">
      <c r="A100054" s="1">
        <v>11</v>
      </c>
      <c r="B100054" s="2">
        <v>41606</v>
      </c>
      <c r="C100054">
        <v>8320.6503909999992</v>
      </c>
      <c r="D100054">
        <v>8377.8095699999994</v>
      </c>
      <c r="E100054">
        <v>8320.6503909999992</v>
      </c>
      <c r="F100054">
        <v>8362.4296880000002</v>
      </c>
      <c r="G100054">
        <v>8362.3974610000005</v>
      </c>
      <c r="H100054">
        <v>2379200</v>
      </c>
      <c r="I100054">
        <v>334.49718752000001</v>
      </c>
    </row>
    <row r="100055" spans="1:9" x14ac:dyDescent="0.3">
      <c r="A100055" s="1">
        <v>11</v>
      </c>
      <c r="B100055" s="2">
        <v>41607</v>
      </c>
      <c r="C100055">
        <v>8374.1396480000003</v>
      </c>
      <c r="D100055">
        <v>8414.7900389999995</v>
      </c>
      <c r="E100055">
        <v>8365.3203130000002</v>
      </c>
      <c r="F100055">
        <v>8406.8300780000009</v>
      </c>
      <c r="G100055">
        <v>8406.7978519999997</v>
      </c>
      <c r="H100055">
        <v>2180600</v>
      </c>
      <c r="I100055">
        <v>336.27320312000006</v>
      </c>
    </row>
    <row r="100056" spans="1:9" x14ac:dyDescent="0.3">
      <c r="A100056" s="1">
        <v>11</v>
      </c>
      <c r="B100056" s="2">
        <v>41610</v>
      </c>
      <c r="C100056">
        <v>8429.2402340000008</v>
      </c>
      <c r="D100056">
        <v>8437.1298829999996</v>
      </c>
      <c r="E100056">
        <v>8391.8203130000002</v>
      </c>
      <c r="F100056">
        <v>8414.6103519999997</v>
      </c>
      <c r="G100056">
        <v>8414.578125</v>
      </c>
      <c r="H100056">
        <v>1737900</v>
      </c>
      <c r="I100056">
        <v>336.58441407999999</v>
      </c>
    </row>
    <row r="100057" spans="1:9" x14ac:dyDescent="0.3">
      <c r="A100057" s="1">
        <v>11</v>
      </c>
      <c r="B100057" s="2">
        <v>41611</v>
      </c>
      <c r="C100057">
        <v>8407.7402340000008</v>
      </c>
      <c r="D100057">
        <v>8418.2304690000001</v>
      </c>
      <c r="E100057">
        <v>8390.7304690000001</v>
      </c>
      <c r="F100057">
        <v>8392.5498050000006</v>
      </c>
      <c r="G100057">
        <v>8392.5175780000009</v>
      </c>
      <c r="H100057">
        <v>1925000</v>
      </c>
      <c r="I100057">
        <v>335.70199220000001</v>
      </c>
    </row>
    <row r="100058" spans="1:9" x14ac:dyDescent="0.3">
      <c r="A100058" s="1">
        <v>11</v>
      </c>
      <c r="B100058" s="2">
        <v>41612</v>
      </c>
      <c r="C100058">
        <v>8379.4404300000006</v>
      </c>
      <c r="D100058">
        <v>8435.2304690000001</v>
      </c>
      <c r="E100058">
        <v>8375.7900389999995</v>
      </c>
      <c r="F100058">
        <v>8418</v>
      </c>
      <c r="G100058">
        <v>8417.9677730000003</v>
      </c>
      <c r="H100058">
        <v>2133000</v>
      </c>
      <c r="I100058">
        <v>336.72</v>
      </c>
    </row>
    <row r="100059" spans="1:9" x14ac:dyDescent="0.3">
      <c r="A100059" s="1">
        <v>11</v>
      </c>
      <c r="B100059" s="2">
        <v>41613</v>
      </c>
      <c r="C100059">
        <v>8430.5302730000003</v>
      </c>
      <c r="D100059">
        <v>8437.5996090000008</v>
      </c>
      <c r="E100059">
        <v>8362.3896480000003</v>
      </c>
      <c r="F100059">
        <v>8375.5400389999995</v>
      </c>
      <c r="G100059">
        <v>8375.5078130000002</v>
      </c>
      <c r="H100059">
        <v>1962700</v>
      </c>
      <c r="I100059">
        <v>335.02160155999997</v>
      </c>
    </row>
    <row r="100060" spans="1:9" x14ac:dyDescent="0.3">
      <c r="A100060" s="1">
        <v>11</v>
      </c>
      <c r="B100060" s="2">
        <v>41614</v>
      </c>
      <c r="C100060">
        <v>8372.6103519999997</v>
      </c>
      <c r="D100060">
        <v>8410.1904300000006</v>
      </c>
      <c r="E100060">
        <v>8361.9902340000008</v>
      </c>
      <c r="F100060">
        <v>8367.7197269999997</v>
      </c>
      <c r="G100060">
        <v>8367.6875</v>
      </c>
      <c r="H100060">
        <v>1851000</v>
      </c>
      <c r="I100060">
        <v>334.70878907999997</v>
      </c>
    </row>
    <row r="100061" spans="1:9" x14ac:dyDescent="0.3">
      <c r="A100061" s="1">
        <v>11</v>
      </c>
      <c r="B100061" s="2">
        <v>41617</v>
      </c>
      <c r="C100061">
        <v>8439.7597659999992</v>
      </c>
      <c r="D100061">
        <v>8477.8701170000004</v>
      </c>
      <c r="E100061">
        <v>8433.8095699999994</v>
      </c>
      <c r="F100061">
        <v>8444.6201170000004</v>
      </c>
      <c r="G100061">
        <v>8444.5878909999992</v>
      </c>
      <c r="H100061">
        <v>2056400</v>
      </c>
      <c r="I100061">
        <v>337.78480468000004</v>
      </c>
    </row>
    <row r="100062" spans="1:9" x14ac:dyDescent="0.3">
      <c r="A100062" s="1">
        <v>11</v>
      </c>
      <c r="B100062" s="2">
        <v>41618</v>
      </c>
      <c r="C100062">
        <v>8451.8095699999994</v>
      </c>
      <c r="D100062">
        <v>8459.4902340000008</v>
      </c>
      <c r="E100062">
        <v>8421.5898440000001</v>
      </c>
      <c r="F100062">
        <v>8443.3896480000003</v>
      </c>
      <c r="G100062">
        <v>8443.3574219999991</v>
      </c>
      <c r="H100062">
        <v>1839200</v>
      </c>
      <c r="I100062">
        <v>337.73558592000001</v>
      </c>
    </row>
    <row r="100063" spans="1:9" x14ac:dyDescent="0.3">
      <c r="A100063" s="1">
        <v>11</v>
      </c>
      <c r="B100063" s="2">
        <v>41619</v>
      </c>
      <c r="C100063">
        <v>8450.9599610000005</v>
      </c>
      <c r="D100063">
        <v>8501.7695309999999</v>
      </c>
      <c r="E100063">
        <v>8413.5195309999999</v>
      </c>
      <c r="F100063">
        <v>8433.7695309999999</v>
      </c>
      <c r="G100063">
        <v>8433.7373050000006</v>
      </c>
      <c r="H100063">
        <v>2122800</v>
      </c>
      <c r="I100063">
        <v>337.35078124</v>
      </c>
    </row>
    <row r="100064" spans="1:9" x14ac:dyDescent="0.3">
      <c r="A100064" s="1">
        <v>11</v>
      </c>
      <c r="B100064" s="2">
        <v>41620</v>
      </c>
      <c r="C100064">
        <v>8405.6201170000004</v>
      </c>
      <c r="D100064">
        <v>8406.9296880000002</v>
      </c>
      <c r="E100064">
        <v>8361.3300780000009</v>
      </c>
      <c r="F100064">
        <v>8361.3300780000009</v>
      </c>
      <c r="G100064">
        <v>8361.2978519999997</v>
      </c>
      <c r="H100064">
        <v>1620900</v>
      </c>
      <c r="I100064">
        <v>334.45320312000007</v>
      </c>
    </row>
    <row r="100065" spans="1:9" x14ac:dyDescent="0.3">
      <c r="A100065" s="1">
        <v>11</v>
      </c>
      <c r="B100065" s="2">
        <v>41621</v>
      </c>
      <c r="C100065">
        <v>8355.0097659999992</v>
      </c>
      <c r="D100065">
        <v>8391.8203130000002</v>
      </c>
      <c r="E100065">
        <v>8346.8300780000009</v>
      </c>
      <c r="F100065">
        <v>8376.9404300000006</v>
      </c>
      <c r="G100065">
        <v>8376.9082030000009</v>
      </c>
      <c r="H100065">
        <v>1787700</v>
      </c>
      <c r="I100065">
        <v>335.07761720000002</v>
      </c>
    </row>
    <row r="100066" spans="1:9" x14ac:dyDescent="0.3">
      <c r="A100066" s="1">
        <v>11</v>
      </c>
      <c r="B100066" s="2">
        <v>41624</v>
      </c>
      <c r="C100066">
        <v>8368.8300780000009</v>
      </c>
      <c r="D100066">
        <v>8374.2099610000005</v>
      </c>
      <c r="E100066">
        <v>8313.8701170000004</v>
      </c>
      <c r="F100066">
        <v>8313.8701170000004</v>
      </c>
      <c r="G100066">
        <v>8313.8378909999992</v>
      </c>
      <c r="H100066">
        <v>1717500</v>
      </c>
      <c r="I100066">
        <v>332.55480468000002</v>
      </c>
    </row>
    <row r="100067" spans="1:9" x14ac:dyDescent="0.3">
      <c r="A100067" s="1">
        <v>11</v>
      </c>
      <c r="B100067" s="2">
        <v>41625</v>
      </c>
      <c r="C100067">
        <v>8351.9804690000001</v>
      </c>
      <c r="D100067">
        <v>8384.2597659999992</v>
      </c>
      <c r="E100067">
        <v>8351.9804690000001</v>
      </c>
      <c r="F100067">
        <v>8352.9296880000002</v>
      </c>
      <c r="G100067">
        <v>8352.8974610000005</v>
      </c>
      <c r="H100067">
        <v>1800100</v>
      </c>
      <c r="I100067">
        <v>334.11718752000002</v>
      </c>
    </row>
    <row r="100068" spans="1:9" x14ac:dyDescent="0.3">
      <c r="A100068" s="1">
        <v>11</v>
      </c>
      <c r="B100068" s="2">
        <v>41626</v>
      </c>
      <c r="C100068">
        <v>8361.75</v>
      </c>
      <c r="D100068">
        <v>8375.5195309999999</v>
      </c>
      <c r="E100068">
        <v>8333.3095699999994</v>
      </c>
      <c r="F100068">
        <v>8349.0400389999995</v>
      </c>
      <c r="G100068">
        <v>8349.0078130000002</v>
      </c>
      <c r="H100068">
        <v>1814900</v>
      </c>
      <c r="I100068">
        <v>333.96160155999996</v>
      </c>
    </row>
    <row r="100069" spans="1:9" x14ac:dyDescent="0.3">
      <c r="A100069" s="1">
        <v>11</v>
      </c>
      <c r="B100069" s="2">
        <v>41627</v>
      </c>
      <c r="C100069">
        <v>8400.3896480000003</v>
      </c>
      <c r="D100069">
        <v>8426.0800780000009</v>
      </c>
      <c r="E100069">
        <v>8378.7802730000003</v>
      </c>
      <c r="F100069">
        <v>8407.4003909999992</v>
      </c>
      <c r="G100069">
        <v>8407.3681639999995</v>
      </c>
      <c r="H100069">
        <v>2037300</v>
      </c>
      <c r="I100069">
        <v>336.29601563999995</v>
      </c>
    </row>
    <row r="100070" spans="1:9" x14ac:dyDescent="0.3">
      <c r="A100070" s="1">
        <v>11</v>
      </c>
      <c r="B100070" s="2">
        <v>41628</v>
      </c>
      <c r="C100070">
        <v>8400.2099610000005</v>
      </c>
      <c r="D100070">
        <v>8439.3701170000004</v>
      </c>
      <c r="E100070">
        <v>8392.3798829999996</v>
      </c>
      <c r="F100070">
        <v>8408.5302730000003</v>
      </c>
      <c r="G100070">
        <v>8408.4980469999991</v>
      </c>
      <c r="H100070">
        <v>2007200</v>
      </c>
      <c r="I100070">
        <v>336.34121092000004</v>
      </c>
    </row>
    <row r="100071" spans="1:9" x14ac:dyDescent="0.3">
      <c r="A100071" s="1">
        <v>11</v>
      </c>
      <c r="B100071" s="2">
        <v>41631</v>
      </c>
      <c r="C100071">
        <v>8441.1601559999999</v>
      </c>
      <c r="D100071">
        <v>8477.4697269999997</v>
      </c>
      <c r="E100071">
        <v>8441.1601559999999</v>
      </c>
      <c r="F100071">
        <v>8456.4599610000005</v>
      </c>
      <c r="G100071">
        <v>8456.4277340000008</v>
      </c>
      <c r="H100071">
        <v>2120800</v>
      </c>
      <c r="I100071">
        <v>338.25839844000001</v>
      </c>
    </row>
    <row r="100072" spans="1:9" x14ac:dyDescent="0.3">
      <c r="A100072" s="1">
        <v>11</v>
      </c>
      <c r="B100072" s="2">
        <v>41632</v>
      </c>
      <c r="C100072">
        <v>8473.0195309999999</v>
      </c>
      <c r="D100072">
        <v>8478.0898440000001</v>
      </c>
      <c r="E100072">
        <v>8450.4902340000008</v>
      </c>
      <c r="F100072">
        <v>8450.4902340000008</v>
      </c>
      <c r="G100072">
        <v>8450.4580079999996</v>
      </c>
      <c r="H100072">
        <v>1701500</v>
      </c>
      <c r="I100072">
        <v>338.01960936000006</v>
      </c>
    </row>
    <row r="100073" spans="1:9" x14ac:dyDescent="0.3">
      <c r="A100073" s="1">
        <v>11</v>
      </c>
      <c r="B100073" s="2">
        <v>41633</v>
      </c>
      <c r="C100073">
        <v>8461.4902340000008</v>
      </c>
      <c r="D100073">
        <v>8484.0498050000006</v>
      </c>
      <c r="E100073">
        <v>8457.8701170000004</v>
      </c>
      <c r="F100073">
        <v>8467.7597659999992</v>
      </c>
      <c r="G100073">
        <v>8467.7275389999995</v>
      </c>
      <c r="H100073">
        <v>1725200</v>
      </c>
      <c r="I100073">
        <v>338.71039063999996</v>
      </c>
    </row>
    <row r="100074" spans="1:9" x14ac:dyDescent="0.3">
      <c r="A100074" s="1">
        <v>11</v>
      </c>
      <c r="B100074" s="2">
        <v>41634</v>
      </c>
      <c r="C100074">
        <v>8467.7304690000001</v>
      </c>
      <c r="D100074">
        <v>8492.7099610000005</v>
      </c>
      <c r="E100074">
        <v>8465.8496090000008</v>
      </c>
      <c r="F100074">
        <v>8485.8896480000003</v>
      </c>
      <c r="G100074">
        <v>8485.8574219999991</v>
      </c>
      <c r="H100074">
        <v>1618300</v>
      </c>
      <c r="I100074">
        <v>339.43558591999999</v>
      </c>
    </row>
    <row r="100075" spans="1:9" x14ac:dyDescent="0.3">
      <c r="A100075" s="1">
        <v>11</v>
      </c>
      <c r="B100075" s="2">
        <v>41635</v>
      </c>
      <c r="C100075">
        <v>8490.7304690000001</v>
      </c>
      <c r="D100075">
        <v>8543.5</v>
      </c>
      <c r="E100075">
        <v>8488.4404300000006</v>
      </c>
      <c r="F100075">
        <v>8535.0400389999995</v>
      </c>
      <c r="G100075">
        <v>8535.0078130000002</v>
      </c>
      <c r="H100075">
        <v>1975600</v>
      </c>
      <c r="I100075">
        <v>341.40160155999996</v>
      </c>
    </row>
    <row r="100076" spans="1:9" x14ac:dyDescent="0.3">
      <c r="A100076" s="1">
        <v>11</v>
      </c>
      <c r="B100076" s="2">
        <v>41638</v>
      </c>
      <c r="C100076">
        <v>8552.1298829999996</v>
      </c>
      <c r="D100076">
        <v>8623.4296880000002</v>
      </c>
      <c r="E100076">
        <v>8552.1298829999996</v>
      </c>
      <c r="F100076">
        <v>8623.4296880000002</v>
      </c>
      <c r="G100076">
        <v>8623.3974610000005</v>
      </c>
      <c r="H100076">
        <v>2361800</v>
      </c>
      <c r="I100076">
        <v>344.93718752000001</v>
      </c>
    </row>
    <row r="100077" spans="1:9" x14ac:dyDescent="0.3">
      <c r="A100077" s="1">
        <v>11</v>
      </c>
      <c r="B100077" s="2">
        <v>41639</v>
      </c>
      <c r="C100077">
        <v>8636.5</v>
      </c>
      <c r="D100077">
        <v>8647.2402340000008</v>
      </c>
      <c r="E100077">
        <v>8593.75</v>
      </c>
      <c r="F100077">
        <v>8611.5097659999992</v>
      </c>
      <c r="G100077">
        <v>8611.4775389999995</v>
      </c>
      <c r="H100077">
        <v>2324300</v>
      </c>
      <c r="I100077">
        <v>344.46039063999996</v>
      </c>
    </row>
    <row r="100078" spans="1:9" x14ac:dyDescent="0.3">
      <c r="A100078" s="1">
        <v>11</v>
      </c>
      <c r="B100078" s="2">
        <v>41641</v>
      </c>
      <c r="C100078">
        <v>8618.5996090000008</v>
      </c>
      <c r="D100078">
        <v>8632.8095699999994</v>
      </c>
      <c r="E100078">
        <v>8587.5400389999995</v>
      </c>
      <c r="F100078">
        <v>8612.5400389999995</v>
      </c>
      <c r="G100078">
        <v>8612.5078130000002</v>
      </c>
      <c r="H100078">
        <v>2537600</v>
      </c>
      <c r="I100078">
        <v>344.50160155999998</v>
      </c>
    </row>
    <row r="100079" spans="1:9" x14ac:dyDescent="0.3">
      <c r="A100079" s="1">
        <v>11</v>
      </c>
      <c r="B100079" s="2">
        <v>41642</v>
      </c>
      <c r="C100079">
        <v>8584.7402340000008</v>
      </c>
      <c r="D100079">
        <v>8584.7402340000008</v>
      </c>
      <c r="E100079">
        <v>8537.8603519999997</v>
      </c>
      <c r="F100079">
        <v>8546.5400389999995</v>
      </c>
      <c r="G100079">
        <v>8546.5078130000002</v>
      </c>
      <c r="H100079">
        <v>2539700</v>
      </c>
      <c r="I100079">
        <v>341.86160156</v>
      </c>
    </row>
    <row r="100080" spans="1:9" x14ac:dyDescent="0.3">
      <c r="A100080" s="1">
        <v>11</v>
      </c>
      <c r="B100080" s="2">
        <v>41645</v>
      </c>
      <c r="C100080">
        <v>8553</v>
      </c>
      <c r="D100080">
        <v>8568.2402340000008</v>
      </c>
      <c r="E100080">
        <v>8488.6396480000003</v>
      </c>
      <c r="F100080">
        <v>8500.0097659999992</v>
      </c>
      <c r="G100080">
        <v>8499.9775389999995</v>
      </c>
      <c r="H100080">
        <v>2640100</v>
      </c>
      <c r="I100080">
        <v>340.00039063999998</v>
      </c>
    </row>
    <row r="100081" spans="1:9" x14ac:dyDescent="0.3">
      <c r="A100081" s="1">
        <v>11</v>
      </c>
      <c r="B100081" s="2">
        <v>41646</v>
      </c>
      <c r="C100081">
        <v>8515.3603519999997</v>
      </c>
      <c r="D100081">
        <v>8547.1904300000006</v>
      </c>
      <c r="E100081">
        <v>8512.2998050000006</v>
      </c>
      <c r="F100081">
        <v>8512.2998050000006</v>
      </c>
      <c r="G100081">
        <v>8512.2675780000009</v>
      </c>
      <c r="H100081">
        <v>2598900</v>
      </c>
      <c r="I100081">
        <v>340.49199220000003</v>
      </c>
    </row>
    <row r="100082" spans="1:9" x14ac:dyDescent="0.3">
      <c r="A100082" s="1">
        <v>11</v>
      </c>
      <c r="B100082" s="2">
        <v>41647</v>
      </c>
      <c r="C100082">
        <v>8548.6103519999997</v>
      </c>
      <c r="D100082">
        <v>8587.0800780000009</v>
      </c>
      <c r="E100082">
        <v>8548.6103519999997</v>
      </c>
      <c r="F100082">
        <v>8556.0097659999992</v>
      </c>
      <c r="G100082">
        <v>8555.9775389999995</v>
      </c>
      <c r="H100082">
        <v>3206300</v>
      </c>
      <c r="I100082">
        <v>342.24039063999999</v>
      </c>
    </row>
    <row r="100083" spans="1:9" x14ac:dyDescent="0.3">
      <c r="A100083" s="1">
        <v>11</v>
      </c>
      <c r="B100083" s="2">
        <v>41648</v>
      </c>
      <c r="C100083">
        <v>8555.7998050000006</v>
      </c>
      <c r="D100083">
        <v>8569.1103519999997</v>
      </c>
      <c r="E100083">
        <v>8506.0195309999999</v>
      </c>
      <c r="F100083">
        <v>8514.6796880000002</v>
      </c>
      <c r="G100083">
        <v>8514.6474610000005</v>
      </c>
      <c r="H100083">
        <v>3819600</v>
      </c>
      <c r="I100083">
        <v>340.58718751999999</v>
      </c>
    </row>
    <row r="100084" spans="1:9" x14ac:dyDescent="0.3">
      <c r="A100084" s="1">
        <v>11</v>
      </c>
      <c r="B100084" s="2">
        <v>41649</v>
      </c>
      <c r="C100084">
        <v>8559.1796880000002</v>
      </c>
      <c r="D100084">
        <v>8559.1796880000002</v>
      </c>
      <c r="E100084">
        <v>8521.5</v>
      </c>
      <c r="F100084">
        <v>8529.3496090000008</v>
      </c>
      <c r="G100084">
        <v>8529.3173829999996</v>
      </c>
      <c r="H100084">
        <v>2730100</v>
      </c>
      <c r="I100084">
        <v>341.17398436000002</v>
      </c>
    </row>
    <row r="100085" spans="1:9" x14ac:dyDescent="0.3">
      <c r="A100085" s="1">
        <v>11</v>
      </c>
      <c r="B100085" s="2">
        <v>41652</v>
      </c>
      <c r="C100085">
        <v>8587.4902340000008</v>
      </c>
      <c r="D100085">
        <v>8607.2304690000001</v>
      </c>
      <c r="E100085">
        <v>8558.9599610000005</v>
      </c>
      <c r="F100085">
        <v>8566.2001949999994</v>
      </c>
      <c r="G100085">
        <v>8566.1679690000001</v>
      </c>
      <c r="H100085">
        <v>2662700</v>
      </c>
      <c r="I100085">
        <v>342.64800779999996</v>
      </c>
    </row>
    <row r="100086" spans="1:9" x14ac:dyDescent="0.3">
      <c r="A100086" s="1">
        <v>11</v>
      </c>
      <c r="B100086" s="2">
        <v>41653</v>
      </c>
      <c r="C100086">
        <v>8545.4599610000005</v>
      </c>
      <c r="D100086">
        <v>8568.3095699999994</v>
      </c>
      <c r="E100086">
        <v>8523.4599610000005</v>
      </c>
      <c r="F100086">
        <v>8548.1396480000003</v>
      </c>
      <c r="G100086">
        <v>8548.1074219999991</v>
      </c>
      <c r="H100086">
        <v>2289900</v>
      </c>
      <c r="I100086">
        <v>341.92558592</v>
      </c>
    </row>
    <row r="100087" spans="1:9" x14ac:dyDescent="0.3">
      <c r="A100087" s="1">
        <v>11</v>
      </c>
      <c r="B100087" s="2">
        <v>41654</v>
      </c>
      <c r="C100087">
        <v>8567.8095699999994</v>
      </c>
      <c r="D100087">
        <v>8619.5595699999994</v>
      </c>
      <c r="E100087">
        <v>8567.8095699999994</v>
      </c>
      <c r="F100087">
        <v>8602.5498050000006</v>
      </c>
      <c r="G100087">
        <v>8602.5175780000009</v>
      </c>
      <c r="H100087">
        <v>2869000</v>
      </c>
      <c r="I100087">
        <v>344.10199220000004</v>
      </c>
    </row>
    <row r="100088" spans="1:9" x14ac:dyDescent="0.3">
      <c r="A100088" s="1">
        <v>11</v>
      </c>
      <c r="B100088" s="2">
        <v>41655</v>
      </c>
      <c r="C100088">
        <v>8653.5400389999995</v>
      </c>
      <c r="D100088">
        <v>8668.9501949999994</v>
      </c>
      <c r="E100088">
        <v>8610.2402340000008</v>
      </c>
      <c r="F100088">
        <v>8612.1103519999997</v>
      </c>
      <c r="G100088">
        <v>8612.078125</v>
      </c>
      <c r="H100088">
        <v>2832700</v>
      </c>
      <c r="I100088">
        <v>344.48441408000002</v>
      </c>
    </row>
    <row r="100089" spans="1:9" x14ac:dyDescent="0.3">
      <c r="A100089" s="1">
        <v>11</v>
      </c>
      <c r="B100089" s="2">
        <v>41656</v>
      </c>
      <c r="C100089">
        <v>8628.4902340000008</v>
      </c>
      <c r="D100089">
        <v>8628.8603519999997</v>
      </c>
      <c r="E100089">
        <v>8580.4902340000008</v>
      </c>
      <c r="F100089">
        <v>8596</v>
      </c>
      <c r="G100089">
        <v>8595.9677730000003</v>
      </c>
      <c r="H100089">
        <v>2288800</v>
      </c>
      <c r="I100089">
        <v>343.84000000000003</v>
      </c>
    </row>
    <row r="100090" spans="1:9" x14ac:dyDescent="0.3">
      <c r="A100090" s="1">
        <v>11</v>
      </c>
      <c r="B100090" s="2">
        <v>41659</v>
      </c>
      <c r="C100090">
        <v>8595.5898440000001</v>
      </c>
      <c r="D100090">
        <v>8636.2099610000005</v>
      </c>
      <c r="E100090">
        <v>8584.5</v>
      </c>
      <c r="F100090">
        <v>8621.5595699999994</v>
      </c>
      <c r="G100090">
        <v>8621.5273440000001</v>
      </c>
      <c r="H100090">
        <v>2277900</v>
      </c>
      <c r="I100090">
        <v>344.86238279999998</v>
      </c>
    </row>
    <row r="100091" spans="1:9" x14ac:dyDescent="0.3">
      <c r="A100091" s="1">
        <v>11</v>
      </c>
      <c r="B100091" s="2">
        <v>41660</v>
      </c>
      <c r="C100091">
        <v>8639.7099610000005</v>
      </c>
      <c r="D100091">
        <v>8650.1396480000003</v>
      </c>
      <c r="E100091">
        <v>8599.9003909999992</v>
      </c>
      <c r="F100091">
        <v>8599.9003909999992</v>
      </c>
      <c r="G100091">
        <v>8599.8681639999995</v>
      </c>
      <c r="H100091">
        <v>2478200</v>
      </c>
      <c r="I100091">
        <v>343.99601564</v>
      </c>
    </row>
    <row r="100092" spans="1:9" x14ac:dyDescent="0.3">
      <c r="A100092" s="1">
        <v>11</v>
      </c>
      <c r="B100092" s="2">
        <v>41661</v>
      </c>
      <c r="C100092">
        <v>8598.9804690000001</v>
      </c>
      <c r="D100092">
        <v>8633.5703130000002</v>
      </c>
      <c r="E100092">
        <v>8596.9902340000008</v>
      </c>
      <c r="F100092">
        <v>8625.2998050000006</v>
      </c>
      <c r="G100092">
        <v>8625.2675780000009</v>
      </c>
      <c r="H100092">
        <v>2141700</v>
      </c>
      <c r="I100092">
        <v>345.01199220000001</v>
      </c>
    </row>
    <row r="100093" spans="1:9" x14ac:dyDescent="0.3">
      <c r="A100093" s="1">
        <v>11</v>
      </c>
      <c r="B100093" s="2">
        <v>41662</v>
      </c>
      <c r="C100093">
        <v>8644.5595699999994</v>
      </c>
      <c r="D100093">
        <v>8647.8701170000004</v>
      </c>
      <c r="E100093">
        <v>8595.0996090000008</v>
      </c>
      <c r="F100093">
        <v>8595.0996090000008</v>
      </c>
      <c r="G100093">
        <v>8595.0673829999996</v>
      </c>
      <c r="H100093">
        <v>2056700</v>
      </c>
      <c r="I100093">
        <v>343.80398436000002</v>
      </c>
    </row>
    <row r="100094" spans="1:9" x14ac:dyDescent="0.3">
      <c r="A100094" s="1">
        <v>11</v>
      </c>
      <c r="B100094" s="2">
        <v>41663</v>
      </c>
      <c r="C100094">
        <v>8581.4902340000008</v>
      </c>
      <c r="D100094">
        <v>8608.6396480000003</v>
      </c>
      <c r="E100094">
        <v>8577.1396480000003</v>
      </c>
      <c r="F100094">
        <v>8598.3095699999994</v>
      </c>
      <c r="G100094">
        <v>8598.2773440000001</v>
      </c>
      <c r="H100094">
        <v>1936800</v>
      </c>
      <c r="I100094">
        <v>343.93238279999997</v>
      </c>
    </row>
    <row r="100095" spans="1:9" x14ac:dyDescent="0.3">
      <c r="A100095" s="1">
        <v>11</v>
      </c>
      <c r="B100095" s="2">
        <v>41666</v>
      </c>
      <c r="C100095">
        <v>8519.4804690000001</v>
      </c>
      <c r="D100095">
        <v>8519.4804690000001</v>
      </c>
      <c r="E100095">
        <v>8442.1904300000006</v>
      </c>
      <c r="F100095">
        <v>8462.5703130000002</v>
      </c>
      <c r="G100095">
        <v>8462.5380860000005</v>
      </c>
      <c r="H100095">
        <v>2605100</v>
      </c>
      <c r="I100095">
        <v>338.50281252000002</v>
      </c>
    </row>
    <row r="100096" spans="1:9" x14ac:dyDescent="0.3">
      <c r="A100096" s="1">
        <v>11</v>
      </c>
      <c r="B100096" s="2">
        <v>41675</v>
      </c>
      <c r="C100096">
        <v>8290.1699219999991</v>
      </c>
      <c r="D100096">
        <v>8313.8300780000009</v>
      </c>
      <c r="E100096">
        <v>8230.4599610000005</v>
      </c>
      <c r="F100096">
        <v>8264.4804690000001</v>
      </c>
      <c r="G100096">
        <v>8264.4482420000004</v>
      </c>
      <c r="H100096">
        <v>3156100</v>
      </c>
      <c r="I100096">
        <v>330.57921876</v>
      </c>
    </row>
    <row r="100097" spans="1:9" x14ac:dyDescent="0.3">
      <c r="A100097" s="1">
        <v>11</v>
      </c>
      <c r="B100097" s="2">
        <v>41676</v>
      </c>
      <c r="C100097">
        <v>8286.1601559999999</v>
      </c>
      <c r="D100097">
        <v>8333.5595699999994</v>
      </c>
      <c r="E100097">
        <v>8284.7695309999999</v>
      </c>
      <c r="F100097">
        <v>8311.0097659999992</v>
      </c>
      <c r="G100097">
        <v>8310.9775389999995</v>
      </c>
      <c r="H100097">
        <v>2451100</v>
      </c>
      <c r="I100097">
        <v>332.44039063999998</v>
      </c>
    </row>
    <row r="100098" spans="1:9" x14ac:dyDescent="0.3">
      <c r="A100098" s="1">
        <v>11</v>
      </c>
      <c r="B100098" s="2">
        <v>41677</v>
      </c>
      <c r="C100098">
        <v>8383.9902340000008</v>
      </c>
      <c r="D100098">
        <v>8409.0302730000003</v>
      </c>
      <c r="E100098">
        <v>8356.9296880000002</v>
      </c>
      <c r="F100098">
        <v>8387.3496090000008</v>
      </c>
      <c r="G100098">
        <v>8387.3173829999996</v>
      </c>
      <c r="H100098">
        <v>2427200</v>
      </c>
      <c r="I100098">
        <v>335.49398436000001</v>
      </c>
    </row>
    <row r="100099" spans="1:9" x14ac:dyDescent="0.3">
      <c r="A100099" s="1">
        <v>11</v>
      </c>
      <c r="B100099" s="2">
        <v>41680</v>
      </c>
      <c r="C100099">
        <v>8416.4199219999991</v>
      </c>
      <c r="D100099">
        <v>8447.0195309999999</v>
      </c>
      <c r="E100099">
        <v>8391.9501949999994</v>
      </c>
      <c r="F100099">
        <v>8391.9501949999994</v>
      </c>
      <c r="G100099">
        <v>8391.9179690000001</v>
      </c>
      <c r="H100099">
        <v>2048200</v>
      </c>
      <c r="I100099">
        <v>335.67800779999999</v>
      </c>
    </row>
    <row r="100100" spans="1:9" x14ac:dyDescent="0.3">
      <c r="A100100" s="1">
        <v>11</v>
      </c>
      <c r="B100100" s="2">
        <v>41681</v>
      </c>
      <c r="C100100">
        <v>8413.8603519999997</v>
      </c>
      <c r="D100100">
        <v>8439.3300780000009</v>
      </c>
      <c r="E100100">
        <v>8401.5400389999995</v>
      </c>
      <c r="F100100">
        <v>8430.5595699999994</v>
      </c>
      <c r="G100100">
        <v>8430.5273440000001</v>
      </c>
      <c r="H100100">
        <v>1955500</v>
      </c>
      <c r="I100100">
        <v>337.22238279999999</v>
      </c>
    </row>
    <row r="100101" spans="1:9" x14ac:dyDescent="0.3">
      <c r="A100101" s="1">
        <v>11</v>
      </c>
      <c r="B100101" s="2">
        <v>41682</v>
      </c>
      <c r="C100101">
        <v>8471.5097659999992</v>
      </c>
      <c r="D100101">
        <v>8510.8701170000004</v>
      </c>
      <c r="E100101">
        <v>8471.5097659999992</v>
      </c>
      <c r="F100101">
        <v>8510.8701170000004</v>
      </c>
      <c r="G100101">
        <v>8510.8378909999992</v>
      </c>
      <c r="H100101">
        <v>2388700</v>
      </c>
      <c r="I100101">
        <v>340.43480468000001</v>
      </c>
    </row>
    <row r="100102" spans="1:9" x14ac:dyDescent="0.3">
      <c r="A100102" s="1">
        <v>11</v>
      </c>
      <c r="B100102" s="2">
        <v>41683</v>
      </c>
      <c r="C100102">
        <v>8506.2197269999997</v>
      </c>
      <c r="D100102">
        <v>8511.0195309999999</v>
      </c>
      <c r="E100102">
        <v>8467.7001949999994</v>
      </c>
      <c r="F100102">
        <v>8467.7001949999994</v>
      </c>
      <c r="G100102">
        <v>8467.6679690000001</v>
      </c>
      <c r="H100102">
        <v>2100200</v>
      </c>
      <c r="I100102">
        <v>338.70800779999996</v>
      </c>
    </row>
    <row r="100103" spans="1:9" x14ac:dyDescent="0.3">
      <c r="A100103" s="1">
        <v>11</v>
      </c>
      <c r="B100103" s="2">
        <v>41684</v>
      </c>
      <c r="C100103">
        <v>8524.5400389999995</v>
      </c>
      <c r="D100103">
        <v>8566.9902340000008</v>
      </c>
      <c r="E100103">
        <v>8508.2402340000008</v>
      </c>
      <c r="F100103">
        <v>8513.6796880000002</v>
      </c>
      <c r="G100103">
        <v>8513.6474610000005</v>
      </c>
      <c r="H100103">
        <v>2340800</v>
      </c>
      <c r="I100103">
        <v>340.54718752000002</v>
      </c>
    </row>
    <row r="100104" spans="1:9" x14ac:dyDescent="0.3">
      <c r="A100104" s="1">
        <v>11</v>
      </c>
      <c r="B100104" s="2">
        <v>41687</v>
      </c>
      <c r="C100104">
        <v>8537.8300780000009</v>
      </c>
      <c r="D100104">
        <v>8558.5</v>
      </c>
      <c r="E100104">
        <v>8512.5996090000008</v>
      </c>
      <c r="F100104">
        <v>8519.5498050000006</v>
      </c>
      <c r="G100104">
        <v>8519.5175780000009</v>
      </c>
      <c r="H100104">
        <v>1889000</v>
      </c>
      <c r="I100104">
        <v>340.78199220000005</v>
      </c>
    </row>
    <row r="100105" spans="1:9" x14ac:dyDescent="0.3">
      <c r="A100105" s="1">
        <v>11</v>
      </c>
      <c r="B100105" s="2">
        <v>41688</v>
      </c>
      <c r="C100105">
        <v>8530.8095699999994</v>
      </c>
      <c r="D100105">
        <v>8556.2304690000001</v>
      </c>
      <c r="E100105">
        <v>8506.0595699999994</v>
      </c>
      <c r="F100105">
        <v>8556.2304690000001</v>
      </c>
      <c r="G100105">
        <v>8556.1982420000004</v>
      </c>
      <c r="H100105">
        <v>1903400</v>
      </c>
      <c r="I100105">
        <v>342.24921876000002</v>
      </c>
    </row>
    <row r="100106" spans="1:9" x14ac:dyDescent="0.3">
      <c r="A100106" s="1">
        <v>11</v>
      </c>
      <c r="B100106" s="2">
        <v>41689</v>
      </c>
      <c r="C100106">
        <v>8565.0595699999994</v>
      </c>
      <c r="D100106">
        <v>8577.0097659999992</v>
      </c>
      <c r="E100106">
        <v>8543.1503909999992</v>
      </c>
      <c r="F100106">
        <v>8577.0097659999992</v>
      </c>
      <c r="G100106">
        <v>8576.9775389999995</v>
      </c>
      <c r="H100106">
        <v>2203700</v>
      </c>
      <c r="I100106">
        <v>343.08039063999996</v>
      </c>
    </row>
    <row r="100107" spans="1:9" x14ac:dyDescent="0.3">
      <c r="A100107" s="1">
        <v>11</v>
      </c>
      <c r="B100107" s="2">
        <v>41690</v>
      </c>
      <c r="C100107">
        <v>8555.2695309999999</v>
      </c>
      <c r="D100107">
        <v>8567.5</v>
      </c>
      <c r="E100107">
        <v>8513.0800780000009</v>
      </c>
      <c r="F100107">
        <v>8524.6201170000004</v>
      </c>
      <c r="G100107">
        <v>8524.5878909999992</v>
      </c>
      <c r="H100107">
        <v>2399900</v>
      </c>
      <c r="I100107">
        <v>340.98480468000002</v>
      </c>
    </row>
    <row r="100108" spans="1:9" x14ac:dyDescent="0.3">
      <c r="A100108" s="1">
        <v>11</v>
      </c>
      <c r="B100108" s="2">
        <v>41691</v>
      </c>
      <c r="C100108">
        <v>8571.2900389999995</v>
      </c>
      <c r="D100108">
        <v>8612.0800780000009</v>
      </c>
      <c r="E100108">
        <v>8571.2900389999995</v>
      </c>
      <c r="F100108">
        <v>8601.8603519999997</v>
      </c>
      <c r="G100108">
        <v>8601.828125</v>
      </c>
      <c r="H100108">
        <v>2588600</v>
      </c>
      <c r="I100108">
        <v>344.07441408</v>
      </c>
    </row>
    <row r="100109" spans="1:9" x14ac:dyDescent="0.3">
      <c r="A100109" s="1">
        <v>11</v>
      </c>
      <c r="B100109" s="2">
        <v>41694</v>
      </c>
      <c r="C100109">
        <v>8603.6103519999997</v>
      </c>
      <c r="D100109">
        <v>8612.2099610000005</v>
      </c>
      <c r="E100109">
        <v>8541.6503909999992</v>
      </c>
      <c r="F100109">
        <v>8560.6103519999997</v>
      </c>
      <c r="G100109">
        <v>8560.578125</v>
      </c>
      <c r="H100109">
        <v>2464800</v>
      </c>
      <c r="I100109">
        <v>342.42441408000002</v>
      </c>
    </row>
    <row r="100110" spans="1:9" x14ac:dyDescent="0.3">
      <c r="A100110" s="1">
        <v>11</v>
      </c>
      <c r="B100110" s="2">
        <v>41695</v>
      </c>
      <c r="C100110">
        <v>8581.1396480000003</v>
      </c>
      <c r="D100110">
        <v>8598.7304690000001</v>
      </c>
      <c r="E100110">
        <v>8564.5097659999992</v>
      </c>
      <c r="F100110">
        <v>8575.6201170000004</v>
      </c>
      <c r="G100110">
        <v>8575.5878909999992</v>
      </c>
      <c r="H100110">
        <v>2395800</v>
      </c>
      <c r="I100110">
        <v>343.02480468000005</v>
      </c>
    </row>
    <row r="100111" spans="1:9" x14ac:dyDescent="0.3">
      <c r="A100111" s="1">
        <v>11</v>
      </c>
      <c r="B100111" s="2">
        <v>41696</v>
      </c>
      <c r="C100111">
        <v>8569.0400389999995</v>
      </c>
      <c r="D100111">
        <v>8626.6796880000002</v>
      </c>
      <c r="E100111">
        <v>8563.8701170000004</v>
      </c>
      <c r="F100111">
        <v>8600.8603519999997</v>
      </c>
      <c r="G100111">
        <v>8600.828125</v>
      </c>
      <c r="H100111">
        <v>2598300</v>
      </c>
      <c r="I100111">
        <v>344.03441407999998</v>
      </c>
    </row>
    <row r="100112" spans="1:9" x14ac:dyDescent="0.3">
      <c r="A100112" s="1">
        <v>11</v>
      </c>
      <c r="B100112" s="2">
        <v>41697</v>
      </c>
      <c r="C100112">
        <v>8626.5097659999992</v>
      </c>
      <c r="D100112">
        <v>8647.9003909999992</v>
      </c>
      <c r="E100112">
        <v>8615.4101559999999</v>
      </c>
      <c r="F100112">
        <v>8639.5800780000009</v>
      </c>
      <c r="G100112">
        <v>8639.5478519999997</v>
      </c>
      <c r="H100112">
        <v>2515200</v>
      </c>
      <c r="I100112">
        <v>345.58320312000006</v>
      </c>
    </row>
    <row r="100113" spans="1:9" x14ac:dyDescent="0.3">
      <c r="A100113" s="1">
        <v>11</v>
      </c>
      <c r="B100113" s="2">
        <v>41701</v>
      </c>
      <c r="C100113">
        <v>8627.1503909999992</v>
      </c>
      <c r="D100113">
        <v>8628.0498050000006</v>
      </c>
      <c r="E100113">
        <v>8545.2402340000008</v>
      </c>
      <c r="F100113">
        <v>8601.9804690000001</v>
      </c>
      <c r="G100113">
        <v>8601.9482420000004</v>
      </c>
      <c r="H100113">
        <v>2549200</v>
      </c>
      <c r="I100113">
        <v>344.07921876</v>
      </c>
    </row>
    <row r="100114" spans="1:9" x14ac:dyDescent="0.3">
      <c r="A100114" s="1">
        <v>11</v>
      </c>
      <c r="B100114" s="2">
        <v>41702</v>
      </c>
      <c r="C100114">
        <v>8583.5800780000009</v>
      </c>
      <c r="D100114">
        <v>8595.5898440000001</v>
      </c>
      <c r="E100114">
        <v>8554.5400389999995</v>
      </c>
      <c r="F100114">
        <v>8554.5400389999995</v>
      </c>
      <c r="G100114">
        <v>8554.5078130000002</v>
      </c>
      <c r="H100114">
        <v>2380400</v>
      </c>
      <c r="I100114">
        <v>342.18160155999999</v>
      </c>
    </row>
    <row r="100115" spans="1:9" x14ac:dyDescent="0.3">
      <c r="A100115" s="1">
        <v>11</v>
      </c>
      <c r="B100115" s="2">
        <v>41703</v>
      </c>
      <c r="C100115">
        <v>8622.1904300000006</v>
      </c>
      <c r="D100115">
        <v>8652.2197269999997</v>
      </c>
      <c r="E100115">
        <v>8622.1904300000006</v>
      </c>
      <c r="F100115">
        <v>8632.9296880000002</v>
      </c>
      <c r="G100115">
        <v>8632.8974610000005</v>
      </c>
      <c r="H100115">
        <v>2453300</v>
      </c>
      <c r="I100115">
        <v>345.31718752</v>
      </c>
    </row>
    <row r="100116" spans="1:9" x14ac:dyDescent="0.3">
      <c r="A100116" s="1">
        <v>11</v>
      </c>
      <c r="B100116" s="2">
        <v>41704</v>
      </c>
      <c r="C100116">
        <v>8660.2900389999995</v>
      </c>
      <c r="D100116">
        <v>8719.1699219999991</v>
      </c>
      <c r="E100116">
        <v>8660.2900389999995</v>
      </c>
      <c r="F100116">
        <v>8713.7900389999995</v>
      </c>
      <c r="G100116">
        <v>8713.7578130000002</v>
      </c>
      <c r="H100116">
        <v>2719200</v>
      </c>
      <c r="I100116">
        <v>348.55160155999999</v>
      </c>
    </row>
    <row r="100117" spans="1:9" x14ac:dyDescent="0.3">
      <c r="A100117" s="1">
        <v>11</v>
      </c>
      <c r="B100117" s="2">
        <v>41705</v>
      </c>
      <c r="C100117">
        <v>8754.7402340000008</v>
      </c>
      <c r="D100117">
        <v>8787.6201170000004</v>
      </c>
      <c r="E100117">
        <v>8698.5996090000008</v>
      </c>
      <c r="F100117">
        <v>8713.9599610000005</v>
      </c>
      <c r="G100117">
        <v>8713.9277340000008</v>
      </c>
      <c r="H100117">
        <v>3139500</v>
      </c>
      <c r="I100117">
        <v>348.55839844000002</v>
      </c>
    </row>
    <row r="100118" spans="1:9" x14ac:dyDescent="0.3">
      <c r="A100118" s="1">
        <v>11</v>
      </c>
      <c r="B100118" s="2">
        <v>41708</v>
      </c>
      <c r="C100118">
        <v>8706.4296880000002</v>
      </c>
      <c r="D100118">
        <v>8712.8798829999996</v>
      </c>
      <c r="E100118">
        <v>8651.5400389999995</v>
      </c>
      <c r="F100118">
        <v>8665.2402340000008</v>
      </c>
      <c r="G100118">
        <v>8665.2080079999996</v>
      </c>
      <c r="H100118">
        <v>2100000</v>
      </c>
      <c r="I100118">
        <v>346.60960936000004</v>
      </c>
    </row>
    <row r="100119" spans="1:9" x14ac:dyDescent="0.3">
      <c r="A100119" s="1">
        <v>11</v>
      </c>
      <c r="B100119" s="2">
        <v>41709</v>
      </c>
      <c r="C100119">
        <v>8694.9599610000005</v>
      </c>
      <c r="D100119">
        <v>8716.3095699999994</v>
      </c>
      <c r="E100119">
        <v>8684.6298829999996</v>
      </c>
      <c r="F100119">
        <v>8702.3300780000009</v>
      </c>
      <c r="G100119">
        <v>8702.2978519999997</v>
      </c>
      <c r="H100119">
        <v>2194700</v>
      </c>
      <c r="I100119">
        <v>348.09320312000006</v>
      </c>
    </row>
    <row r="100120" spans="1:9" x14ac:dyDescent="0.3">
      <c r="A100120" s="1">
        <v>11</v>
      </c>
      <c r="B100120" s="2">
        <v>41710</v>
      </c>
      <c r="C100120">
        <v>8671.4003909999992</v>
      </c>
      <c r="D100120">
        <v>8684.7304690000001</v>
      </c>
      <c r="E100120">
        <v>8651.9902340000008</v>
      </c>
      <c r="F100120">
        <v>8684.7304690000001</v>
      </c>
      <c r="G100120">
        <v>8684.6982420000004</v>
      </c>
      <c r="H100120">
        <v>2232300</v>
      </c>
      <c r="I100120">
        <v>347.38921876000001</v>
      </c>
    </row>
    <row r="100121" spans="1:9" x14ac:dyDescent="0.3">
      <c r="A100121" s="1">
        <v>11</v>
      </c>
      <c r="B100121" s="2">
        <v>41711</v>
      </c>
      <c r="C100121">
        <v>8737.8095699999994</v>
      </c>
      <c r="D100121">
        <v>8768.6601559999999</v>
      </c>
      <c r="E100121">
        <v>8732.1503909999992</v>
      </c>
      <c r="F100121">
        <v>8747.7900389999995</v>
      </c>
      <c r="G100121">
        <v>8747.7578130000002</v>
      </c>
      <c r="H100121">
        <v>2708000</v>
      </c>
      <c r="I100121">
        <v>349.91160156000001</v>
      </c>
    </row>
    <row r="100122" spans="1:9" x14ac:dyDescent="0.3">
      <c r="A100122" s="1">
        <v>11</v>
      </c>
      <c r="B100122" s="2">
        <v>41712</v>
      </c>
      <c r="C100122">
        <v>8697.7304690000001</v>
      </c>
      <c r="D100122">
        <v>8709.5595699999994</v>
      </c>
      <c r="E100122">
        <v>8677.8095699999994</v>
      </c>
      <c r="F100122">
        <v>8687.6298829999996</v>
      </c>
      <c r="G100122">
        <v>8687.5976559999999</v>
      </c>
      <c r="H100122">
        <v>2247300</v>
      </c>
      <c r="I100122">
        <v>347.50519531999998</v>
      </c>
    </row>
    <row r="100123" spans="1:9" x14ac:dyDescent="0.3">
      <c r="A100123" s="1">
        <v>11</v>
      </c>
      <c r="B100123" s="2">
        <v>41715</v>
      </c>
      <c r="C100123">
        <v>8697.2597659999992</v>
      </c>
      <c r="D100123">
        <v>8708.4003909999992</v>
      </c>
      <c r="E100123">
        <v>8662.4902340000008</v>
      </c>
      <c r="F100123">
        <v>8700.0996090000008</v>
      </c>
      <c r="G100123">
        <v>8700.0673829999996</v>
      </c>
      <c r="H100123">
        <v>2240400</v>
      </c>
      <c r="I100123">
        <v>348.00398436000006</v>
      </c>
    </row>
    <row r="100124" spans="1:9" x14ac:dyDescent="0.3">
      <c r="A100124" s="1">
        <v>11</v>
      </c>
      <c r="B100124" s="2">
        <v>41716</v>
      </c>
      <c r="C100124">
        <v>8747.3798829999996</v>
      </c>
      <c r="D100124">
        <v>8759.5498050000006</v>
      </c>
      <c r="E100124">
        <v>8713.5097659999992</v>
      </c>
      <c r="F100124">
        <v>8731.9404300000006</v>
      </c>
      <c r="G100124">
        <v>8731.9082030000009</v>
      </c>
      <c r="H100124">
        <v>2490300</v>
      </c>
      <c r="I100124">
        <v>349.27761720000001</v>
      </c>
    </row>
    <row r="100125" spans="1:9" x14ac:dyDescent="0.3">
      <c r="A100125" s="1">
        <v>11</v>
      </c>
      <c r="B100125" s="2">
        <v>41717</v>
      </c>
      <c r="C100125">
        <v>8745.0195309999999</v>
      </c>
      <c r="D100125">
        <v>8749.7998050000006</v>
      </c>
      <c r="E100125">
        <v>8682.75</v>
      </c>
      <c r="F100125">
        <v>8689.4599610000005</v>
      </c>
      <c r="G100125">
        <v>8689.4277340000008</v>
      </c>
      <c r="H100125">
        <v>2362300</v>
      </c>
      <c r="I100125">
        <v>347.57839844</v>
      </c>
    </row>
    <row r="100126" spans="1:9" x14ac:dyDescent="0.3">
      <c r="A100126" s="1">
        <v>11</v>
      </c>
      <c r="B100126" s="2">
        <v>41718</v>
      </c>
      <c r="C100126">
        <v>8638.5898440000001</v>
      </c>
      <c r="D100126">
        <v>8638.5898440000001</v>
      </c>
      <c r="E100126">
        <v>8580.4003909999992</v>
      </c>
      <c r="F100126">
        <v>8597.3300780000009</v>
      </c>
      <c r="G100126">
        <v>8597.2978519999997</v>
      </c>
      <c r="H100126">
        <v>2381800</v>
      </c>
      <c r="I100126">
        <v>343.89320312000007</v>
      </c>
    </row>
    <row r="100127" spans="1:9" x14ac:dyDescent="0.3">
      <c r="A100127" s="1">
        <v>11</v>
      </c>
      <c r="B100127" s="2">
        <v>41719</v>
      </c>
      <c r="C100127">
        <v>8642.8203130000002</v>
      </c>
      <c r="D100127">
        <v>8642.8203130000002</v>
      </c>
      <c r="E100127">
        <v>8562.5703130000002</v>
      </c>
      <c r="F100127">
        <v>8577.1699219999991</v>
      </c>
      <c r="G100127">
        <v>8577.1376949999994</v>
      </c>
      <c r="H100127">
        <v>2469800</v>
      </c>
      <c r="I100127">
        <v>343.08679687999995</v>
      </c>
    </row>
    <row r="100128" spans="1:9" x14ac:dyDescent="0.3">
      <c r="A100128" s="1">
        <v>11</v>
      </c>
      <c r="B100128" s="2">
        <v>41722</v>
      </c>
      <c r="C100128">
        <v>8540.2695309999999</v>
      </c>
      <c r="D100128">
        <v>8605.3798829999996</v>
      </c>
      <c r="E100128">
        <v>8508.0097659999992</v>
      </c>
      <c r="F100128">
        <v>8605.3798829999996</v>
      </c>
      <c r="G100128">
        <v>8605.3476559999999</v>
      </c>
      <c r="H100128">
        <v>1978400</v>
      </c>
      <c r="I100128">
        <v>344.21519531999996</v>
      </c>
    </row>
    <row r="100129" spans="1:9" x14ac:dyDescent="0.3">
      <c r="A100129" s="1">
        <v>11</v>
      </c>
      <c r="B100129" s="2">
        <v>41723</v>
      </c>
      <c r="C100129">
        <v>8589.1904300000006</v>
      </c>
      <c r="D100129">
        <v>8689.2998050000006</v>
      </c>
      <c r="E100129">
        <v>8589.1904300000006</v>
      </c>
      <c r="F100129">
        <v>8689.2998050000006</v>
      </c>
      <c r="G100129">
        <v>8689.2675780000009</v>
      </c>
      <c r="H100129">
        <v>2018100</v>
      </c>
      <c r="I100129">
        <v>347.57199220000001</v>
      </c>
    </row>
    <row r="100130" spans="1:9" x14ac:dyDescent="0.3">
      <c r="A100130" s="1">
        <v>11</v>
      </c>
      <c r="B100130" s="2">
        <v>41724</v>
      </c>
      <c r="C100130">
        <v>8741.0302730000003</v>
      </c>
      <c r="D100130">
        <v>8746.7099610000005</v>
      </c>
      <c r="E100130">
        <v>8717.7900389999995</v>
      </c>
      <c r="F100130">
        <v>8737.2695309999999</v>
      </c>
      <c r="G100130">
        <v>8737.2373050000006</v>
      </c>
      <c r="H100130">
        <v>2308500</v>
      </c>
      <c r="I100130">
        <v>349.49078123999999</v>
      </c>
    </row>
    <row r="100131" spans="1:9" x14ac:dyDescent="0.3">
      <c r="A100131" s="1">
        <v>11</v>
      </c>
      <c r="B100131" s="2">
        <v>41725</v>
      </c>
      <c r="C100131">
        <v>8737.5595699999994</v>
      </c>
      <c r="D100131">
        <v>8780.4199219999991</v>
      </c>
      <c r="E100131">
        <v>8723.8203130000002</v>
      </c>
      <c r="F100131">
        <v>8779.5703130000002</v>
      </c>
      <c r="G100131">
        <v>8779.5380860000005</v>
      </c>
      <c r="H100131">
        <v>2333300</v>
      </c>
      <c r="I100131">
        <v>351.18281252000003</v>
      </c>
    </row>
    <row r="100132" spans="1:9" x14ac:dyDescent="0.3">
      <c r="A100132" s="1">
        <v>11</v>
      </c>
      <c r="B100132" s="2">
        <v>41726</v>
      </c>
      <c r="C100132">
        <v>8779.9101559999999</v>
      </c>
      <c r="D100132">
        <v>8812.4101559999999</v>
      </c>
      <c r="E100132">
        <v>8751.0703130000002</v>
      </c>
      <c r="F100132">
        <v>8774.6396480000003</v>
      </c>
      <c r="G100132">
        <v>8774.6074219999991</v>
      </c>
      <c r="H100132">
        <v>2284900</v>
      </c>
      <c r="I100132">
        <v>350.98558592000001</v>
      </c>
    </row>
    <row r="100133" spans="1:9" x14ac:dyDescent="0.3">
      <c r="A100133" s="1">
        <v>11</v>
      </c>
      <c r="B100133" s="2">
        <v>41729</v>
      </c>
      <c r="C100133">
        <v>8802.9296880000002</v>
      </c>
      <c r="D100133">
        <v>8849.2802730000003</v>
      </c>
      <c r="E100133">
        <v>8769.9697269999997</v>
      </c>
      <c r="F100133">
        <v>8849.2802730000003</v>
      </c>
      <c r="G100133">
        <v>8849.2480469999991</v>
      </c>
      <c r="H100133">
        <v>2044700</v>
      </c>
      <c r="I100133">
        <v>353.97121092000003</v>
      </c>
    </row>
    <row r="100134" spans="1:9" x14ac:dyDescent="0.3">
      <c r="A100134" s="1">
        <v>11</v>
      </c>
      <c r="B100134" s="2">
        <v>41730</v>
      </c>
      <c r="C100134">
        <v>8847.3398440000001</v>
      </c>
      <c r="D100134">
        <v>8873.1503909999992</v>
      </c>
      <c r="E100134">
        <v>8826.1601559999999</v>
      </c>
      <c r="F100134">
        <v>8873.1503909999992</v>
      </c>
      <c r="G100134">
        <v>8873.1181639999995</v>
      </c>
      <c r="H100134">
        <v>2291600</v>
      </c>
      <c r="I100134">
        <v>354.92601564</v>
      </c>
    </row>
    <row r="100135" spans="1:9" x14ac:dyDescent="0.3">
      <c r="A100135" s="1">
        <v>11</v>
      </c>
      <c r="B100135" s="2">
        <v>41731</v>
      </c>
      <c r="C100135">
        <v>8906.5195309999999</v>
      </c>
      <c r="D100135">
        <v>8922.7900389999995</v>
      </c>
      <c r="E100135">
        <v>8883.1396480000003</v>
      </c>
      <c r="F100135">
        <v>8905.4501949999994</v>
      </c>
      <c r="G100135">
        <v>8905.4169920000004</v>
      </c>
      <c r="H100135">
        <v>2439600</v>
      </c>
      <c r="I100135">
        <v>356.21800780000001</v>
      </c>
    </row>
    <row r="100136" spans="1:9" x14ac:dyDescent="0.3">
      <c r="A100136" s="1">
        <v>11</v>
      </c>
      <c r="B100136" s="2">
        <v>41732</v>
      </c>
      <c r="C100136">
        <v>8902.9404300000006</v>
      </c>
      <c r="D100136">
        <v>8913.7402340000008</v>
      </c>
      <c r="E100136">
        <v>8871.1601559999999</v>
      </c>
      <c r="F100136">
        <v>8888.5400389999995</v>
      </c>
      <c r="G100136">
        <v>8888.5068360000005</v>
      </c>
      <c r="H100136">
        <v>2584100</v>
      </c>
      <c r="I100136">
        <v>355.54160156</v>
      </c>
    </row>
    <row r="100137" spans="1:9" x14ac:dyDescent="0.3">
      <c r="A100137" s="1">
        <v>11</v>
      </c>
      <c r="B100137" s="2">
        <v>41736</v>
      </c>
      <c r="C100137">
        <v>8844.9101559999999</v>
      </c>
      <c r="D100137">
        <v>8876.4404300000006</v>
      </c>
      <c r="E100137">
        <v>8828.5898440000001</v>
      </c>
      <c r="F100137">
        <v>8876.4404300000006</v>
      </c>
      <c r="G100137">
        <v>8876.4072269999997</v>
      </c>
      <c r="H100137">
        <v>2350400</v>
      </c>
      <c r="I100137">
        <v>355.05761720000004</v>
      </c>
    </row>
    <row r="100138" spans="1:9" x14ac:dyDescent="0.3">
      <c r="A100138" s="1">
        <v>11</v>
      </c>
      <c r="B100138" s="2">
        <v>41737</v>
      </c>
      <c r="C100138">
        <v>8878.8798829999996</v>
      </c>
      <c r="D100138">
        <v>8899.1201170000004</v>
      </c>
      <c r="E100138">
        <v>8860.7001949999994</v>
      </c>
      <c r="F100138">
        <v>8888.25</v>
      </c>
      <c r="G100138">
        <v>8888.2167969999991</v>
      </c>
      <c r="H100138">
        <v>2079300</v>
      </c>
      <c r="I100138">
        <v>355.53000000000003</v>
      </c>
    </row>
    <row r="100139" spans="1:9" x14ac:dyDescent="0.3">
      <c r="A100139" s="1">
        <v>11</v>
      </c>
      <c r="B100139" s="2">
        <v>41738</v>
      </c>
      <c r="C100139">
        <v>8912.3896480000003</v>
      </c>
      <c r="D100139">
        <v>8936.5703130000002</v>
      </c>
      <c r="E100139">
        <v>8912.3896480000003</v>
      </c>
      <c r="F100139">
        <v>8930.5703130000002</v>
      </c>
      <c r="G100139">
        <v>8930.5371090000008</v>
      </c>
      <c r="H100139">
        <v>2341700</v>
      </c>
      <c r="I100139">
        <v>357.22281251999999</v>
      </c>
    </row>
    <row r="100140" spans="1:9" x14ac:dyDescent="0.3">
      <c r="A100140" s="1">
        <v>11</v>
      </c>
      <c r="B100140" s="2">
        <v>41739</v>
      </c>
      <c r="C100140">
        <v>8964.3398440000001</v>
      </c>
      <c r="D100140">
        <v>8978.5195309999999</v>
      </c>
      <c r="E100140">
        <v>8898.2998050000006</v>
      </c>
      <c r="F100140">
        <v>8948.0996090000008</v>
      </c>
      <c r="G100140">
        <v>8948.0664059999999</v>
      </c>
      <c r="H100140">
        <v>2782700</v>
      </c>
      <c r="I100140">
        <v>357.92398436000002</v>
      </c>
    </row>
    <row r="100141" spans="1:9" x14ac:dyDescent="0.3">
      <c r="A100141" s="1">
        <v>11</v>
      </c>
      <c r="B100141" s="2">
        <v>41740</v>
      </c>
      <c r="C100141">
        <v>8900.1298829999996</v>
      </c>
      <c r="D100141">
        <v>8909.9697269999997</v>
      </c>
      <c r="E100141">
        <v>8848.2402340000008</v>
      </c>
      <c r="F100141">
        <v>8908.0498050000006</v>
      </c>
      <c r="G100141">
        <v>8908.0166019999997</v>
      </c>
      <c r="H100141">
        <v>2296800</v>
      </c>
      <c r="I100141">
        <v>356.32199220000001</v>
      </c>
    </row>
    <row r="100142" spans="1:9" x14ac:dyDescent="0.3">
      <c r="A100142" s="1">
        <v>11</v>
      </c>
      <c r="B100142" s="2">
        <v>41743</v>
      </c>
      <c r="C100142">
        <v>8897.2304690000001</v>
      </c>
      <c r="D100142">
        <v>8899.5097659999992</v>
      </c>
      <c r="E100142">
        <v>8852.6601559999999</v>
      </c>
      <c r="F100142">
        <v>8857.4199219999991</v>
      </c>
      <c r="G100142">
        <v>8857.3876949999994</v>
      </c>
      <c r="H100142">
        <v>1785900</v>
      </c>
      <c r="I100142">
        <v>354.29679687999999</v>
      </c>
    </row>
    <row r="100143" spans="1:9" x14ac:dyDescent="0.3">
      <c r="A100143" s="1">
        <v>11</v>
      </c>
      <c r="B100143" s="2">
        <v>41744</v>
      </c>
      <c r="C100143">
        <v>8898.6503909999992</v>
      </c>
      <c r="D100143">
        <v>8918.9404300000006</v>
      </c>
      <c r="E100143">
        <v>8889.4404300000006</v>
      </c>
      <c r="F100143">
        <v>8916.7099610000005</v>
      </c>
      <c r="G100143">
        <v>8916.6767579999996</v>
      </c>
      <c r="H100143">
        <v>2081400</v>
      </c>
      <c r="I100143">
        <v>356.66839844000003</v>
      </c>
    </row>
    <row r="100144" spans="1:9" x14ac:dyDescent="0.3">
      <c r="A100144" s="1">
        <v>11</v>
      </c>
      <c r="B100144" s="2">
        <v>41745</v>
      </c>
      <c r="C100144">
        <v>8921.0703130000002</v>
      </c>
      <c r="D100144">
        <v>8968.5595699999994</v>
      </c>
      <c r="E100144">
        <v>8894.2900389999995</v>
      </c>
      <c r="F100144">
        <v>8923.8203130000002</v>
      </c>
      <c r="G100144">
        <v>8923.7871090000008</v>
      </c>
      <c r="H100144">
        <v>2175300</v>
      </c>
      <c r="I100144">
        <v>356.95281252000001</v>
      </c>
    </row>
    <row r="100145" spans="1:9" x14ac:dyDescent="0.3">
      <c r="A100145" s="1">
        <v>11</v>
      </c>
      <c r="B100145" s="2">
        <v>41746</v>
      </c>
      <c r="C100145">
        <v>8942.2304690000001</v>
      </c>
      <c r="D100145">
        <v>8962.6601559999999</v>
      </c>
      <c r="E100145">
        <v>8921.5595699999994</v>
      </c>
      <c r="F100145">
        <v>8944.1601559999999</v>
      </c>
      <c r="G100145">
        <v>8944.1269530000009</v>
      </c>
      <c r="H100145">
        <v>2287200</v>
      </c>
      <c r="I100145">
        <v>357.76640623999998</v>
      </c>
    </row>
    <row r="100146" spans="1:9" x14ac:dyDescent="0.3">
      <c r="A100146" s="1">
        <v>11</v>
      </c>
      <c r="B100146" s="2">
        <v>41747</v>
      </c>
      <c r="C100146">
        <v>8994.7695309999999</v>
      </c>
      <c r="D100146">
        <v>9002.7001949999994</v>
      </c>
      <c r="E100146">
        <v>8945.5595699999994</v>
      </c>
      <c r="F100146">
        <v>8966.6601559999999</v>
      </c>
      <c r="G100146">
        <v>8966.6269530000009</v>
      </c>
      <c r="H100146">
        <v>1853200</v>
      </c>
      <c r="I100146">
        <v>358.66640624000001</v>
      </c>
    </row>
    <row r="100147" spans="1:9" x14ac:dyDescent="0.3">
      <c r="A100147" s="1">
        <v>11</v>
      </c>
      <c r="B100147" s="2">
        <v>41750</v>
      </c>
      <c r="C100147">
        <v>8961.5195309999999</v>
      </c>
      <c r="D100147">
        <v>8965.5800780000009</v>
      </c>
      <c r="E100147">
        <v>8938.4697269999997</v>
      </c>
      <c r="F100147">
        <v>8951.1904300000006</v>
      </c>
      <c r="G100147">
        <v>8951.1572269999997</v>
      </c>
      <c r="H100147">
        <v>1811600</v>
      </c>
      <c r="I100147">
        <v>358.04761720000005</v>
      </c>
    </row>
    <row r="100148" spans="1:9" x14ac:dyDescent="0.3">
      <c r="A100148" s="1">
        <v>11</v>
      </c>
      <c r="B100148" s="2">
        <v>41751</v>
      </c>
      <c r="C100148">
        <v>8956.2197269999997</v>
      </c>
      <c r="D100148">
        <v>8989.0595699999994</v>
      </c>
      <c r="E100148">
        <v>8955.1904300000006</v>
      </c>
      <c r="F100148">
        <v>8974.7099610000005</v>
      </c>
      <c r="G100148">
        <v>8974.6767579999996</v>
      </c>
      <c r="H100148">
        <v>2187000</v>
      </c>
      <c r="I100148">
        <v>358.98839844000003</v>
      </c>
    </row>
    <row r="100149" spans="1:9" x14ac:dyDescent="0.3">
      <c r="A100149" s="1">
        <v>11</v>
      </c>
      <c r="B100149" s="2">
        <v>41752</v>
      </c>
      <c r="C100149">
        <v>9009.5898440000001</v>
      </c>
      <c r="D100149">
        <v>9022.2802730000003</v>
      </c>
      <c r="E100149">
        <v>8947.8603519999997</v>
      </c>
      <c r="F100149">
        <v>8956.9199219999991</v>
      </c>
      <c r="G100149">
        <v>8956.8867190000001</v>
      </c>
      <c r="H100149">
        <v>2615700</v>
      </c>
      <c r="I100149">
        <v>358.27679687999995</v>
      </c>
    </row>
    <row r="100150" spans="1:9" x14ac:dyDescent="0.3">
      <c r="A100150" s="1">
        <v>11</v>
      </c>
      <c r="B100150" s="2">
        <v>41753</v>
      </c>
      <c r="C100150">
        <v>8968.8203130000002</v>
      </c>
      <c r="D100150">
        <v>8971.9404300000006</v>
      </c>
      <c r="E100150">
        <v>8926.5498050000006</v>
      </c>
      <c r="F100150">
        <v>8945.4501949999994</v>
      </c>
      <c r="G100150">
        <v>8945.4169920000004</v>
      </c>
      <c r="H100150">
        <v>2391300</v>
      </c>
      <c r="I100150">
        <v>357.81800779999998</v>
      </c>
    </row>
    <row r="100151" spans="1:9" x14ac:dyDescent="0.3">
      <c r="A100151" s="1">
        <v>11</v>
      </c>
      <c r="B100151" s="2">
        <v>41754</v>
      </c>
      <c r="C100151">
        <v>8945.8095699999994</v>
      </c>
      <c r="D100151">
        <v>8951.0595699999994</v>
      </c>
      <c r="E100151">
        <v>8749.5097659999992</v>
      </c>
      <c r="F100151">
        <v>8774.1201170000004</v>
      </c>
      <c r="G100151">
        <v>8774.0878909999992</v>
      </c>
      <c r="H100151">
        <v>3379600</v>
      </c>
      <c r="I100151">
        <v>350.96480468000004</v>
      </c>
    </row>
    <row r="100152" spans="1:9" x14ac:dyDescent="0.3">
      <c r="A100152" s="1">
        <v>11</v>
      </c>
      <c r="B100152" s="2">
        <v>41757</v>
      </c>
      <c r="C100152">
        <v>8680.1396480000003</v>
      </c>
      <c r="D100152">
        <v>8825.9296880000002</v>
      </c>
      <c r="E100152">
        <v>8671.6503909999992</v>
      </c>
      <c r="F100152">
        <v>8809.7099610000005</v>
      </c>
      <c r="G100152">
        <v>8809.6777340000008</v>
      </c>
      <c r="H100152">
        <v>2347800</v>
      </c>
      <c r="I100152">
        <v>352.38839844</v>
      </c>
    </row>
    <row r="100153" spans="1:9" x14ac:dyDescent="0.3">
      <c r="A100153" s="1">
        <v>11</v>
      </c>
      <c r="B100153" s="2">
        <v>41758</v>
      </c>
      <c r="C100153">
        <v>8845.5996090000008</v>
      </c>
      <c r="D100153">
        <v>8884.4804690000001</v>
      </c>
      <c r="E100153">
        <v>8833.3701170000004</v>
      </c>
      <c r="F100153">
        <v>8872.1103519999997</v>
      </c>
      <c r="G100153">
        <v>8872.078125</v>
      </c>
      <c r="H100153">
        <v>2084300</v>
      </c>
      <c r="I100153">
        <v>354.88441408</v>
      </c>
    </row>
    <row r="100154" spans="1:9" x14ac:dyDescent="0.3">
      <c r="A100154" s="1">
        <v>11</v>
      </c>
      <c r="B100154" s="2">
        <v>41759</v>
      </c>
      <c r="C100154">
        <v>8885.7001949999994</v>
      </c>
      <c r="D100154">
        <v>8890.0898440000001</v>
      </c>
      <c r="E100154">
        <v>8791.4404300000006</v>
      </c>
      <c r="F100154">
        <v>8791.4404300000006</v>
      </c>
      <c r="G100154">
        <v>8791.4082030000009</v>
      </c>
      <c r="H100154">
        <v>2414300</v>
      </c>
      <c r="I100154">
        <v>351.6576172</v>
      </c>
    </row>
    <row r="100155" spans="1:9" x14ac:dyDescent="0.3">
      <c r="A100155" s="1">
        <v>11</v>
      </c>
      <c r="B100155" s="2">
        <v>41761</v>
      </c>
      <c r="C100155">
        <v>8846.8603519999997</v>
      </c>
      <c r="D100155">
        <v>8875.9003909999992</v>
      </c>
      <c r="E100155">
        <v>8839.9199219999991</v>
      </c>
      <c r="F100155">
        <v>8867.3203130000002</v>
      </c>
      <c r="G100155">
        <v>8867.2880860000005</v>
      </c>
      <c r="H100155">
        <v>2118600</v>
      </c>
      <c r="I100155">
        <v>354.69281252000002</v>
      </c>
    </row>
    <row r="100156" spans="1:9" x14ac:dyDescent="0.3">
      <c r="A100156" s="1">
        <v>11</v>
      </c>
      <c r="B100156" s="2">
        <v>41764</v>
      </c>
      <c r="C100156">
        <v>8895.8701170000004</v>
      </c>
      <c r="D100156">
        <v>8911.0800780000009</v>
      </c>
      <c r="E100156">
        <v>8844.4501949999994</v>
      </c>
      <c r="F100156">
        <v>8870.4296880000002</v>
      </c>
      <c r="G100156">
        <v>8870.3974610000005</v>
      </c>
      <c r="H100156">
        <v>1935700</v>
      </c>
      <c r="I100156">
        <v>354.81718752</v>
      </c>
    </row>
    <row r="100157" spans="1:9" x14ac:dyDescent="0.3">
      <c r="A100157" s="1">
        <v>11</v>
      </c>
      <c r="B100157" s="2">
        <v>41765</v>
      </c>
      <c r="C100157">
        <v>8888.4501949999994</v>
      </c>
      <c r="D100157">
        <v>8927.3896480000003</v>
      </c>
      <c r="E100157">
        <v>8853.7197269999997</v>
      </c>
      <c r="F100157">
        <v>8912.3896480000003</v>
      </c>
      <c r="G100157">
        <v>8912.3564449999994</v>
      </c>
      <c r="H100157">
        <v>2300600</v>
      </c>
      <c r="I100157">
        <v>356.49558592</v>
      </c>
    </row>
    <row r="100158" spans="1:9" x14ac:dyDescent="0.3">
      <c r="A100158" s="1">
        <v>11</v>
      </c>
      <c r="B100158" s="2">
        <v>41766</v>
      </c>
      <c r="C100158">
        <v>8903.7197269999997</v>
      </c>
      <c r="D100158">
        <v>8911.0302730000003</v>
      </c>
      <c r="E100158">
        <v>8856.9804690000001</v>
      </c>
      <c r="F100158">
        <v>8893.2197269999997</v>
      </c>
      <c r="G100158">
        <v>8893.1865230000003</v>
      </c>
      <c r="H100158">
        <v>2352500</v>
      </c>
      <c r="I100158">
        <v>355.72878908000001</v>
      </c>
    </row>
    <row r="100159" spans="1:9" x14ac:dyDescent="0.3">
      <c r="A100159" s="1">
        <v>11</v>
      </c>
      <c r="B100159" s="2">
        <v>41767</v>
      </c>
      <c r="C100159">
        <v>8925.2099610000005</v>
      </c>
      <c r="D100159">
        <v>8941.4599610000005</v>
      </c>
      <c r="E100159">
        <v>8891.7402340000008</v>
      </c>
      <c r="F100159">
        <v>8930.9003909999992</v>
      </c>
      <c r="G100159">
        <v>8930.8671880000002</v>
      </c>
      <c r="H100159">
        <v>2466100</v>
      </c>
      <c r="I100159">
        <v>357.23601563999995</v>
      </c>
    </row>
    <row r="100160" spans="1:9" x14ac:dyDescent="0.3">
      <c r="A100160" s="1">
        <v>11</v>
      </c>
      <c r="B100160" s="2">
        <v>41768</v>
      </c>
      <c r="C100160">
        <v>8943.1396480000003</v>
      </c>
      <c r="D100160">
        <v>8945.6298829999996</v>
      </c>
      <c r="E100160">
        <v>8878.3203130000002</v>
      </c>
      <c r="F100160">
        <v>8889.6904300000006</v>
      </c>
      <c r="G100160">
        <v>8889.6572269999997</v>
      </c>
      <c r="H100160">
        <v>2428800</v>
      </c>
      <c r="I100160">
        <v>355.58761720000001</v>
      </c>
    </row>
    <row r="100161" spans="1:9" x14ac:dyDescent="0.3">
      <c r="A100161" s="1">
        <v>11</v>
      </c>
      <c r="B100161" s="2">
        <v>41771</v>
      </c>
      <c r="C100161">
        <v>8893.7197269999997</v>
      </c>
      <c r="D100161">
        <v>8898.3095699999994</v>
      </c>
      <c r="E100161">
        <v>8803.4296880000002</v>
      </c>
      <c r="F100161">
        <v>8808.6103519999997</v>
      </c>
      <c r="G100161">
        <v>8808.578125</v>
      </c>
      <c r="H100161">
        <v>2068600</v>
      </c>
      <c r="I100161">
        <v>352.34441407999998</v>
      </c>
    </row>
    <row r="100162" spans="1:9" x14ac:dyDescent="0.3">
      <c r="A100162" s="1">
        <v>11</v>
      </c>
      <c r="B100162" s="2">
        <v>41772</v>
      </c>
      <c r="C100162">
        <v>8865.6103519999997</v>
      </c>
      <c r="D100162">
        <v>8886.6601559999999</v>
      </c>
      <c r="E100162">
        <v>8809.0595699999994</v>
      </c>
      <c r="F100162">
        <v>8817.9404300000006</v>
      </c>
      <c r="G100162">
        <v>8817.9082030000009</v>
      </c>
      <c r="H100162">
        <v>2167800</v>
      </c>
      <c r="I100162">
        <v>352.71761720000001</v>
      </c>
    </row>
    <row r="100163" spans="1:9" x14ac:dyDescent="0.3">
      <c r="A100163" s="1">
        <v>11</v>
      </c>
      <c r="B100163" s="2">
        <v>41773</v>
      </c>
      <c r="C100163">
        <v>8842.0498050000006</v>
      </c>
      <c r="D100163">
        <v>8875.1601559999999</v>
      </c>
      <c r="E100163">
        <v>8812.1904300000006</v>
      </c>
      <c r="F100163">
        <v>8875.1601559999999</v>
      </c>
      <c r="G100163">
        <v>8875.1269530000009</v>
      </c>
      <c r="H100163">
        <v>2097100</v>
      </c>
      <c r="I100163">
        <v>355.00640623999999</v>
      </c>
    </row>
    <row r="100164" spans="1:9" x14ac:dyDescent="0.3">
      <c r="A100164" s="1">
        <v>11</v>
      </c>
      <c r="B100164" s="2">
        <v>41774</v>
      </c>
      <c r="C100164">
        <v>8852.9199219999991</v>
      </c>
      <c r="D100164">
        <v>8880.6503909999992</v>
      </c>
      <c r="E100164">
        <v>8839.4404300000006</v>
      </c>
      <c r="F100164">
        <v>8880.6503909999992</v>
      </c>
      <c r="G100164">
        <v>8880.6171880000002</v>
      </c>
      <c r="H100164">
        <v>1708000</v>
      </c>
      <c r="I100164">
        <v>355.22601563999996</v>
      </c>
    </row>
    <row r="100165" spans="1:9" x14ac:dyDescent="0.3">
      <c r="A100165" s="1">
        <v>11</v>
      </c>
      <c r="B100165" s="2">
        <v>41775</v>
      </c>
      <c r="C100165">
        <v>8857.1201170000004</v>
      </c>
      <c r="D100165">
        <v>8896.7197269999997</v>
      </c>
      <c r="E100165">
        <v>8816.9199219999991</v>
      </c>
      <c r="F100165">
        <v>8888.4501949999994</v>
      </c>
      <c r="G100165">
        <v>8888.4169920000004</v>
      </c>
      <c r="H100165">
        <v>1797600</v>
      </c>
      <c r="I100165">
        <v>355.5380078</v>
      </c>
    </row>
    <row r="100166" spans="1:9" x14ac:dyDescent="0.3">
      <c r="A100166" s="1">
        <v>11</v>
      </c>
      <c r="B100166" s="2">
        <v>41778</v>
      </c>
      <c r="C100166">
        <v>8901.5400389999995</v>
      </c>
      <c r="D100166">
        <v>8912.3496090000008</v>
      </c>
      <c r="E100166">
        <v>8877.4599610000005</v>
      </c>
      <c r="F100166">
        <v>8899.9003909999992</v>
      </c>
      <c r="G100166">
        <v>8899.8671880000002</v>
      </c>
      <c r="H100166">
        <v>1798700</v>
      </c>
      <c r="I100166">
        <v>355.99601564</v>
      </c>
    </row>
    <row r="100167" spans="1:9" x14ac:dyDescent="0.3">
      <c r="A100167" s="1">
        <v>11</v>
      </c>
      <c r="B100167" s="2">
        <v>41779</v>
      </c>
      <c r="C100167">
        <v>8922.0800780000009</v>
      </c>
      <c r="D100167">
        <v>8930.7900389999995</v>
      </c>
      <c r="E100167">
        <v>8887.7900389999995</v>
      </c>
      <c r="F100167">
        <v>8887.7900389999995</v>
      </c>
      <c r="G100167">
        <v>8887.7568360000005</v>
      </c>
      <c r="H100167">
        <v>1739900</v>
      </c>
      <c r="I100167">
        <v>355.51160155999997</v>
      </c>
    </row>
    <row r="100168" spans="1:9" x14ac:dyDescent="0.3">
      <c r="A100168" s="1">
        <v>11</v>
      </c>
      <c r="B100168" s="2">
        <v>41780</v>
      </c>
      <c r="C100168">
        <v>8894.1601559999999</v>
      </c>
      <c r="D100168">
        <v>8905.0400389999995</v>
      </c>
      <c r="E100168">
        <v>8848.5302730000003</v>
      </c>
      <c r="F100168">
        <v>8862.4199219999991</v>
      </c>
      <c r="G100168">
        <v>8862.3876949999994</v>
      </c>
      <c r="H100168">
        <v>1651800</v>
      </c>
      <c r="I100168">
        <v>354.49679687999998</v>
      </c>
    </row>
    <row r="100169" spans="1:9" x14ac:dyDescent="0.3">
      <c r="A100169" s="1">
        <v>11</v>
      </c>
      <c r="B100169" s="2">
        <v>41781</v>
      </c>
      <c r="C100169">
        <v>8899.8203130000002</v>
      </c>
      <c r="D100169">
        <v>8969.6298829999996</v>
      </c>
      <c r="E100169">
        <v>8899.8203130000002</v>
      </c>
      <c r="F100169">
        <v>8969.6298829999996</v>
      </c>
      <c r="G100169">
        <v>8969.5966800000006</v>
      </c>
      <c r="H100169">
        <v>2030100</v>
      </c>
      <c r="I100169">
        <v>358.78519532000001</v>
      </c>
    </row>
    <row r="100170" spans="1:9" x14ac:dyDescent="0.3">
      <c r="A100170" s="1">
        <v>11</v>
      </c>
      <c r="B100170" s="2">
        <v>41782</v>
      </c>
      <c r="C100170">
        <v>8960.7900389999995</v>
      </c>
      <c r="D100170">
        <v>9008.2197269999997</v>
      </c>
      <c r="E100170">
        <v>8960.7900389999995</v>
      </c>
      <c r="F100170">
        <v>9008.2197269999997</v>
      </c>
      <c r="G100170">
        <v>9008.1865230000003</v>
      </c>
      <c r="H100170">
        <v>2229400</v>
      </c>
      <c r="I100170">
        <v>360.32878907999998</v>
      </c>
    </row>
    <row r="100171" spans="1:9" x14ac:dyDescent="0.3">
      <c r="A100171" s="1">
        <v>11</v>
      </c>
      <c r="B100171" s="2">
        <v>41785</v>
      </c>
      <c r="C100171">
        <v>9040.4902340000008</v>
      </c>
      <c r="D100171">
        <v>9053.75</v>
      </c>
      <c r="E100171">
        <v>9026.7695309999999</v>
      </c>
      <c r="F100171">
        <v>9036.1201170000004</v>
      </c>
      <c r="G100171">
        <v>9036.0869139999995</v>
      </c>
      <c r="H100171">
        <v>2254800</v>
      </c>
      <c r="I100171">
        <v>361.44480468</v>
      </c>
    </row>
    <row r="100172" spans="1:9" x14ac:dyDescent="0.3">
      <c r="A100172" s="1">
        <v>11</v>
      </c>
      <c r="B100172" s="2">
        <v>41786</v>
      </c>
      <c r="C100172">
        <v>9045.0800780000009</v>
      </c>
      <c r="D100172">
        <v>9059.1904300000006</v>
      </c>
      <c r="E100172">
        <v>9035.6904300000006</v>
      </c>
      <c r="F100172">
        <v>9055.2900389999995</v>
      </c>
      <c r="G100172">
        <v>9055.2558590000008</v>
      </c>
      <c r="H100172">
        <v>2064100</v>
      </c>
      <c r="I100172">
        <v>362.21160155999996</v>
      </c>
    </row>
    <row r="100173" spans="1:9" x14ac:dyDescent="0.3">
      <c r="A100173" s="1">
        <v>11</v>
      </c>
      <c r="B100173" s="2">
        <v>41787</v>
      </c>
      <c r="C100173">
        <v>9072.0400389999995</v>
      </c>
      <c r="D100173">
        <v>9125.1396480000003</v>
      </c>
      <c r="E100173">
        <v>9069.8896480000003</v>
      </c>
      <c r="F100173">
        <v>9121.7099610000005</v>
      </c>
      <c r="G100173">
        <v>9121.6757809999999</v>
      </c>
      <c r="H100173">
        <v>2500300</v>
      </c>
      <c r="I100173">
        <v>364.86839844000002</v>
      </c>
    </row>
    <row r="100174" spans="1:9" x14ac:dyDescent="0.3">
      <c r="A100174" s="1">
        <v>11</v>
      </c>
      <c r="B100174" s="2">
        <v>41788</v>
      </c>
      <c r="C100174">
        <v>9123.4599610000005</v>
      </c>
      <c r="D100174">
        <v>9131.6601559999999</v>
      </c>
      <c r="E100174">
        <v>9093.5703130000002</v>
      </c>
      <c r="F100174">
        <v>9109</v>
      </c>
      <c r="G100174">
        <v>9108.9658199999994</v>
      </c>
      <c r="H100174">
        <v>2347400</v>
      </c>
      <c r="I100174">
        <v>364.36</v>
      </c>
    </row>
    <row r="100175" spans="1:9" x14ac:dyDescent="0.3">
      <c r="A100175" s="1">
        <v>11</v>
      </c>
      <c r="B100175" s="2">
        <v>41789</v>
      </c>
      <c r="C100175">
        <v>9130.6601559999999</v>
      </c>
      <c r="D100175">
        <v>9139.5703130000002</v>
      </c>
      <c r="E100175">
        <v>9075.9101559999999</v>
      </c>
      <c r="F100175">
        <v>9075.9101559999999</v>
      </c>
      <c r="G100175">
        <v>9075.8759769999997</v>
      </c>
      <c r="H100175">
        <v>3481800</v>
      </c>
      <c r="I100175">
        <v>363.03640624000002</v>
      </c>
    </row>
    <row r="100176" spans="1:9" x14ac:dyDescent="0.3">
      <c r="A100176" s="1">
        <v>11</v>
      </c>
      <c r="B100176" s="2">
        <v>41793</v>
      </c>
      <c r="C100176">
        <v>9106.6103519999997</v>
      </c>
      <c r="D100176">
        <v>9128.3398440000001</v>
      </c>
      <c r="E100176">
        <v>9070.4501949999994</v>
      </c>
      <c r="F100176">
        <v>9123.4599610000005</v>
      </c>
      <c r="G100176">
        <v>9123.4257809999999</v>
      </c>
      <c r="H100176">
        <v>2367700</v>
      </c>
      <c r="I100176">
        <v>364.93839844000001</v>
      </c>
    </row>
    <row r="100177" spans="1:9" x14ac:dyDescent="0.3">
      <c r="A100177" s="1">
        <v>11</v>
      </c>
      <c r="B100177" s="2">
        <v>41794</v>
      </c>
      <c r="C100177">
        <v>9135.0097659999992</v>
      </c>
      <c r="D100177">
        <v>9140.5498050000006</v>
      </c>
      <c r="E100177">
        <v>9114.1796880000002</v>
      </c>
      <c r="F100177">
        <v>9119.9599610000005</v>
      </c>
      <c r="G100177">
        <v>9119.9257809999999</v>
      </c>
      <c r="H100177">
        <v>2575200</v>
      </c>
      <c r="I100177">
        <v>364.79839844000003</v>
      </c>
    </row>
    <row r="100178" spans="1:9" x14ac:dyDescent="0.3">
      <c r="A100178" s="1">
        <v>11</v>
      </c>
      <c r="B100178" s="2">
        <v>41795</v>
      </c>
      <c r="C100178">
        <v>9127.5595699999994</v>
      </c>
      <c r="D100178">
        <v>9140.7197269999997</v>
      </c>
      <c r="E100178">
        <v>9094.1298829999996</v>
      </c>
      <c r="F100178">
        <v>9140.7197269999997</v>
      </c>
      <c r="G100178">
        <v>9140.6855469999991</v>
      </c>
      <c r="H100178">
        <v>2772700</v>
      </c>
      <c r="I100178">
        <v>365.62878907999999</v>
      </c>
    </row>
    <row r="100179" spans="1:9" x14ac:dyDescent="0.3">
      <c r="A100179" s="1">
        <v>11</v>
      </c>
      <c r="B100179" s="2">
        <v>41796</v>
      </c>
      <c r="C100179">
        <v>9167.8300780000009</v>
      </c>
      <c r="D100179">
        <v>9174.7695309999999</v>
      </c>
      <c r="E100179">
        <v>9122.5595699999994</v>
      </c>
      <c r="F100179">
        <v>9134.4599610000005</v>
      </c>
      <c r="G100179">
        <v>9134.4257809999999</v>
      </c>
      <c r="H100179">
        <v>2858700</v>
      </c>
      <c r="I100179">
        <v>365.37839844000001</v>
      </c>
    </row>
    <row r="100180" spans="1:9" x14ac:dyDescent="0.3">
      <c r="A100180" s="1">
        <v>11</v>
      </c>
      <c r="B100180" s="2">
        <v>41799</v>
      </c>
      <c r="C100180">
        <v>9153.9296880000002</v>
      </c>
      <c r="D100180">
        <v>9166.5800780000009</v>
      </c>
      <c r="E100180">
        <v>9138.9296880000002</v>
      </c>
      <c r="F100180">
        <v>9162.7402340000008</v>
      </c>
      <c r="G100180">
        <v>9162.7060550000006</v>
      </c>
      <c r="H100180">
        <v>2464400</v>
      </c>
      <c r="I100180">
        <v>366.50960936000001</v>
      </c>
    </row>
    <row r="100181" spans="1:9" x14ac:dyDescent="0.3">
      <c r="A100181" s="1">
        <v>11</v>
      </c>
      <c r="B100181" s="2">
        <v>41800</v>
      </c>
      <c r="C100181">
        <v>9181.9003909999992</v>
      </c>
      <c r="D100181">
        <v>9222.3701170000004</v>
      </c>
      <c r="E100181">
        <v>9171.75</v>
      </c>
      <c r="F100181">
        <v>9222.3701170000004</v>
      </c>
      <c r="G100181">
        <v>9222.3359380000002</v>
      </c>
      <c r="H100181">
        <v>2518700</v>
      </c>
      <c r="I100181">
        <v>368.89480468000005</v>
      </c>
    </row>
    <row r="100182" spans="1:9" x14ac:dyDescent="0.3">
      <c r="A100182" s="1">
        <v>11</v>
      </c>
      <c r="B100182" s="2">
        <v>41801</v>
      </c>
      <c r="C100182">
        <v>9218.5</v>
      </c>
      <c r="D100182">
        <v>9229.7998050000006</v>
      </c>
      <c r="E100182">
        <v>9204.7597659999992</v>
      </c>
      <c r="F100182">
        <v>9229.7998050000006</v>
      </c>
      <c r="G100182">
        <v>9229.765625</v>
      </c>
      <c r="H100182">
        <v>2437300</v>
      </c>
      <c r="I100182">
        <v>369.19199220000002</v>
      </c>
    </row>
    <row r="100183" spans="1:9" x14ac:dyDescent="0.3">
      <c r="A100183" s="1">
        <v>11</v>
      </c>
      <c r="B100183" s="2">
        <v>41802</v>
      </c>
      <c r="C100183">
        <v>9209.9902340000008</v>
      </c>
      <c r="D100183">
        <v>9220.8896480000003</v>
      </c>
      <c r="E100183">
        <v>9186.7900389999995</v>
      </c>
      <c r="F100183">
        <v>9204.6503909999992</v>
      </c>
      <c r="G100183">
        <v>9204.6162110000005</v>
      </c>
      <c r="H100183">
        <v>2618000</v>
      </c>
      <c r="I100183">
        <v>368.18601563999999</v>
      </c>
    </row>
    <row r="100184" spans="1:9" x14ac:dyDescent="0.3">
      <c r="A100184" s="1">
        <v>11</v>
      </c>
      <c r="B100184" s="2">
        <v>41803</v>
      </c>
      <c r="C100184">
        <v>9192.7304690000001</v>
      </c>
      <c r="D100184">
        <v>9207.7402340000008</v>
      </c>
      <c r="E100184">
        <v>9171.5097659999992</v>
      </c>
      <c r="F100184">
        <v>9196.3896480000003</v>
      </c>
      <c r="G100184">
        <v>9196.3554690000001</v>
      </c>
      <c r="H100184">
        <v>2357800</v>
      </c>
      <c r="I100184">
        <v>367.85558592000001</v>
      </c>
    </row>
    <row r="100185" spans="1:9" x14ac:dyDescent="0.3">
      <c r="A100185" s="1">
        <v>11</v>
      </c>
      <c r="B100185" s="2">
        <v>41806</v>
      </c>
      <c r="C100185">
        <v>9196.2304690000001</v>
      </c>
      <c r="D100185">
        <v>9214.1904300000006</v>
      </c>
      <c r="E100185">
        <v>9179.5595699999994</v>
      </c>
      <c r="F100185">
        <v>9202.9296880000002</v>
      </c>
      <c r="G100185">
        <v>9202.8955079999996</v>
      </c>
      <c r="H100185">
        <v>2374500</v>
      </c>
      <c r="I100185">
        <v>368.11718752000002</v>
      </c>
    </row>
    <row r="100186" spans="1:9" x14ac:dyDescent="0.3">
      <c r="A100186" s="1">
        <v>11</v>
      </c>
      <c r="B100186" s="2">
        <v>41807</v>
      </c>
      <c r="C100186">
        <v>9223.0195309999999</v>
      </c>
      <c r="D100186">
        <v>9249.8701170000004</v>
      </c>
      <c r="E100186">
        <v>9200.8603519999997</v>
      </c>
      <c r="F100186">
        <v>9240.5996090000008</v>
      </c>
      <c r="G100186">
        <v>9240.5654300000006</v>
      </c>
      <c r="H100186">
        <v>2507800</v>
      </c>
      <c r="I100186">
        <v>369.62398436000007</v>
      </c>
    </row>
    <row r="100187" spans="1:9" x14ac:dyDescent="0.3">
      <c r="A100187" s="1">
        <v>11</v>
      </c>
      <c r="B100187" s="2">
        <v>41808</v>
      </c>
      <c r="C100187">
        <v>9257.6503909999992</v>
      </c>
      <c r="D100187">
        <v>9316.6396480000003</v>
      </c>
      <c r="E100187">
        <v>9204.3496090000008</v>
      </c>
      <c r="F100187">
        <v>9279.9296880000002</v>
      </c>
      <c r="G100187">
        <v>9279.8955079999996</v>
      </c>
      <c r="H100187">
        <v>3014200</v>
      </c>
      <c r="I100187">
        <v>371.19718752</v>
      </c>
    </row>
    <row r="100188" spans="1:9" x14ac:dyDescent="0.3">
      <c r="A100188" s="1">
        <v>11</v>
      </c>
      <c r="B100188" s="2">
        <v>41809</v>
      </c>
      <c r="C100188">
        <v>9288.6904300000006</v>
      </c>
      <c r="D100188">
        <v>9324.4003909999992</v>
      </c>
      <c r="E100188">
        <v>9283.3798829999996</v>
      </c>
      <c r="F100188">
        <v>9316.8095699999994</v>
      </c>
      <c r="G100188">
        <v>9316.7753909999992</v>
      </c>
      <c r="H100188">
        <v>2202700</v>
      </c>
      <c r="I100188">
        <v>372.67238279999998</v>
      </c>
    </row>
    <row r="100189" spans="1:9" x14ac:dyDescent="0.3">
      <c r="A100189" s="1">
        <v>11</v>
      </c>
      <c r="B100189" s="2">
        <v>41810</v>
      </c>
      <c r="C100189">
        <v>9330.3496090000008</v>
      </c>
      <c r="D100189">
        <v>9339.8300780000009</v>
      </c>
      <c r="E100189">
        <v>9273.7900389999995</v>
      </c>
      <c r="F100189">
        <v>9273.7900389999995</v>
      </c>
      <c r="G100189">
        <v>9273.7558590000008</v>
      </c>
      <c r="H100189">
        <v>2242200</v>
      </c>
      <c r="I100189">
        <v>370.95160155999997</v>
      </c>
    </row>
    <row r="100190" spans="1:9" x14ac:dyDescent="0.3">
      <c r="A100190" s="1">
        <v>11</v>
      </c>
      <c r="B100190" s="2">
        <v>41813</v>
      </c>
      <c r="C100190">
        <v>9293.0595699999994</v>
      </c>
      <c r="D100190">
        <v>9302.6503909999992</v>
      </c>
      <c r="E100190">
        <v>9225.7304690000001</v>
      </c>
      <c r="F100190">
        <v>9228.3496090000008</v>
      </c>
      <c r="G100190">
        <v>9228.3154300000006</v>
      </c>
      <c r="H100190">
        <v>2702500</v>
      </c>
      <c r="I100190">
        <v>369.13398436000006</v>
      </c>
    </row>
    <row r="100191" spans="1:9" x14ac:dyDescent="0.3">
      <c r="A100191" s="1">
        <v>11</v>
      </c>
      <c r="B100191" s="2">
        <v>41814</v>
      </c>
      <c r="C100191">
        <v>9232.3496090000008</v>
      </c>
      <c r="D100191">
        <v>9276.2402340000008</v>
      </c>
      <c r="E100191">
        <v>9232.3496090000008</v>
      </c>
      <c r="F100191">
        <v>9246.2001949999994</v>
      </c>
      <c r="G100191">
        <v>9246.1660159999992</v>
      </c>
      <c r="H100191">
        <v>1913700</v>
      </c>
      <c r="I100191">
        <v>369.8480078</v>
      </c>
    </row>
    <row r="100192" spans="1:9" x14ac:dyDescent="0.3">
      <c r="A100192" s="1">
        <v>11</v>
      </c>
      <c r="B100192" s="2">
        <v>41815</v>
      </c>
      <c r="C100192">
        <v>9250.1298829999996</v>
      </c>
      <c r="D100192">
        <v>9255.8701170000004</v>
      </c>
      <c r="E100192">
        <v>9229.7998050000006</v>
      </c>
      <c r="F100192">
        <v>9242.1601559999999</v>
      </c>
      <c r="G100192">
        <v>9242.1259769999997</v>
      </c>
      <c r="H100192">
        <v>1987600</v>
      </c>
      <c r="I100192">
        <v>369.68640624</v>
      </c>
    </row>
    <row r="100193" spans="1:9" x14ac:dyDescent="0.3">
      <c r="A100193" s="1">
        <v>11</v>
      </c>
      <c r="B100193" s="2">
        <v>41816</v>
      </c>
      <c r="C100193">
        <v>9273.3603519999997</v>
      </c>
      <c r="D100193">
        <v>9320.9404300000006</v>
      </c>
      <c r="E100193">
        <v>9271.3496090000008</v>
      </c>
      <c r="F100193">
        <v>9320.9404300000006</v>
      </c>
      <c r="G100193">
        <v>9320.90625</v>
      </c>
      <c r="H100193">
        <v>2767400</v>
      </c>
      <c r="I100193">
        <v>372.83761720000001</v>
      </c>
    </row>
    <row r="100194" spans="1:9" x14ac:dyDescent="0.3">
      <c r="A100194" s="1">
        <v>11</v>
      </c>
      <c r="B100194" s="2">
        <v>41817</v>
      </c>
      <c r="C100194">
        <v>9316.8896480000003</v>
      </c>
      <c r="D100194">
        <v>9330.9501949999994</v>
      </c>
      <c r="E100194">
        <v>9303.5703130000002</v>
      </c>
      <c r="F100194">
        <v>9306.8300780000009</v>
      </c>
      <c r="G100194">
        <v>9306.7958980000003</v>
      </c>
      <c r="H100194">
        <v>2252200</v>
      </c>
      <c r="I100194">
        <v>372.27320312000006</v>
      </c>
    </row>
    <row r="100195" spans="1:9" x14ac:dyDescent="0.3">
      <c r="A100195" s="1">
        <v>11</v>
      </c>
      <c r="B100195" s="2">
        <v>41820</v>
      </c>
      <c r="C100195">
        <v>9332.4404300000006</v>
      </c>
      <c r="D100195">
        <v>9393.0703130000002</v>
      </c>
      <c r="E100195">
        <v>9327.8896480000003</v>
      </c>
      <c r="F100195">
        <v>9393.0703130000002</v>
      </c>
      <c r="G100195">
        <v>9393.0361329999996</v>
      </c>
      <c r="H100195">
        <v>2580300</v>
      </c>
      <c r="I100195">
        <v>375.72281251999999</v>
      </c>
    </row>
    <row r="100196" spans="1:9" x14ac:dyDescent="0.3">
      <c r="A100196" s="1">
        <v>11</v>
      </c>
      <c r="B100196" s="2">
        <v>41821</v>
      </c>
      <c r="C100196">
        <v>9393.0703130000002</v>
      </c>
      <c r="D100196">
        <v>9463.0595699999994</v>
      </c>
      <c r="E100196">
        <v>9374.2802730000003</v>
      </c>
      <c r="F100196">
        <v>9441.9199219999991</v>
      </c>
      <c r="G100196">
        <v>9441.8857420000004</v>
      </c>
      <c r="H100196">
        <v>3004800</v>
      </c>
      <c r="I100196">
        <v>377.67679687999998</v>
      </c>
    </row>
    <row r="100197" spans="1:9" x14ac:dyDescent="0.3">
      <c r="A100197" s="1">
        <v>11</v>
      </c>
      <c r="B100197" s="2">
        <v>41822</v>
      </c>
      <c r="C100197">
        <v>9482</v>
      </c>
      <c r="D100197">
        <v>9547.0498050000006</v>
      </c>
      <c r="E100197">
        <v>9421.8701170000004</v>
      </c>
      <c r="F100197">
        <v>9484.9599610000005</v>
      </c>
      <c r="G100197">
        <v>9484.9248050000006</v>
      </c>
      <c r="H100197">
        <v>4105500</v>
      </c>
      <c r="I100197">
        <v>379.39839844000005</v>
      </c>
    </row>
    <row r="100198" spans="1:9" x14ac:dyDescent="0.3">
      <c r="A100198" s="1">
        <v>11</v>
      </c>
      <c r="B100198" s="2">
        <v>41823</v>
      </c>
      <c r="C100198">
        <v>9468.7802730000003</v>
      </c>
      <c r="D100198">
        <v>9538.6503909999992</v>
      </c>
      <c r="E100198">
        <v>9449.7802730000003</v>
      </c>
      <c r="F100198">
        <v>9526.2304690000001</v>
      </c>
      <c r="G100198">
        <v>9526.1953130000002</v>
      </c>
      <c r="H100198">
        <v>2908200</v>
      </c>
      <c r="I100198">
        <v>381.04921876000003</v>
      </c>
    </row>
    <row r="100199" spans="1:9" x14ac:dyDescent="0.3">
      <c r="A100199" s="1">
        <v>11</v>
      </c>
      <c r="B100199" s="2">
        <v>41824</v>
      </c>
      <c r="C100199">
        <v>9525.9296880000002</v>
      </c>
      <c r="D100199">
        <v>9550.1103519999997</v>
      </c>
      <c r="E100199">
        <v>9482.9404300000006</v>
      </c>
      <c r="F100199">
        <v>9510.0498050000006</v>
      </c>
      <c r="G100199">
        <v>9510.0146480000003</v>
      </c>
      <c r="H100199">
        <v>2889200</v>
      </c>
      <c r="I100199">
        <v>380.40199220000005</v>
      </c>
    </row>
    <row r="100200" spans="1:9" x14ac:dyDescent="0.3">
      <c r="A100200" s="1">
        <v>11</v>
      </c>
      <c r="B100200" s="2">
        <v>41827</v>
      </c>
      <c r="C100200">
        <v>9497.2695309999999</v>
      </c>
      <c r="D100200">
        <v>9520.2001949999994</v>
      </c>
      <c r="E100200">
        <v>9454.6699219999991</v>
      </c>
      <c r="F100200">
        <v>9520.2001949999994</v>
      </c>
      <c r="G100200">
        <v>9520.1650389999995</v>
      </c>
      <c r="H100200">
        <v>2805800</v>
      </c>
      <c r="I100200">
        <v>380.80800779999998</v>
      </c>
    </row>
    <row r="100201" spans="1:9" x14ac:dyDescent="0.3">
      <c r="A100201" s="1">
        <v>11</v>
      </c>
      <c r="B100201" s="2">
        <v>41828</v>
      </c>
      <c r="C100201">
        <v>9515.1796880000002</v>
      </c>
      <c r="D100201">
        <v>9540.5703130000002</v>
      </c>
      <c r="E100201">
        <v>9499.1699219999991</v>
      </c>
      <c r="F100201">
        <v>9530.9804690000001</v>
      </c>
      <c r="G100201">
        <v>9530.9453130000002</v>
      </c>
      <c r="H100201">
        <v>2811300</v>
      </c>
      <c r="I100201">
        <v>381.23921876000003</v>
      </c>
    </row>
    <row r="100202" spans="1:9" x14ac:dyDescent="0.3">
      <c r="A100202" s="1">
        <v>11</v>
      </c>
      <c r="B100202" s="2">
        <v>41829</v>
      </c>
      <c r="C100202">
        <v>9510</v>
      </c>
      <c r="D100202">
        <v>9522.9902340000008</v>
      </c>
      <c r="E100202">
        <v>9478.7597659999992</v>
      </c>
      <c r="F100202">
        <v>9489.9804690000001</v>
      </c>
      <c r="G100202">
        <v>9489.9453130000002</v>
      </c>
      <c r="H100202">
        <v>2679700</v>
      </c>
      <c r="I100202">
        <v>379.59921875999999</v>
      </c>
    </row>
    <row r="100203" spans="1:9" x14ac:dyDescent="0.3">
      <c r="A100203" s="1">
        <v>11</v>
      </c>
      <c r="B100203" s="2">
        <v>41830</v>
      </c>
      <c r="C100203">
        <v>9512.8896480000003</v>
      </c>
      <c r="D100203">
        <v>9568.75</v>
      </c>
      <c r="E100203">
        <v>9512.8896480000003</v>
      </c>
      <c r="F100203">
        <v>9565.1201170000004</v>
      </c>
      <c r="G100203">
        <v>9565.0839840000008</v>
      </c>
      <c r="H100203">
        <v>3202100</v>
      </c>
      <c r="I100203">
        <v>382.60480468000003</v>
      </c>
    </row>
    <row r="100204" spans="1:9" x14ac:dyDescent="0.3">
      <c r="A100204" s="1">
        <v>11</v>
      </c>
      <c r="B100204" s="2">
        <v>41831</v>
      </c>
      <c r="C100204">
        <v>9561.7099610000005</v>
      </c>
      <c r="D100204">
        <v>9591.2695309999999</v>
      </c>
      <c r="E100204">
        <v>9478.0703130000002</v>
      </c>
      <c r="F100204">
        <v>9495.8398440000001</v>
      </c>
      <c r="G100204">
        <v>9495.8046880000002</v>
      </c>
      <c r="H100204">
        <v>3371800</v>
      </c>
      <c r="I100204">
        <v>379.83359375999999</v>
      </c>
    </row>
    <row r="100205" spans="1:9" x14ac:dyDescent="0.3">
      <c r="A100205" s="1">
        <v>11</v>
      </c>
      <c r="B100205" s="2">
        <v>41834</v>
      </c>
      <c r="C100205">
        <v>9497.8095699999994</v>
      </c>
      <c r="D100205">
        <v>9545.9902340000008</v>
      </c>
      <c r="E100205">
        <v>9488.1201170000004</v>
      </c>
      <c r="F100205">
        <v>9520.2998050000006</v>
      </c>
      <c r="G100205">
        <v>9520.2646480000003</v>
      </c>
      <c r="H100205">
        <v>2798700</v>
      </c>
      <c r="I100205">
        <v>380.81199220000002</v>
      </c>
    </row>
    <row r="100206" spans="1:9" x14ac:dyDescent="0.3">
      <c r="A100206" s="1">
        <v>11</v>
      </c>
      <c r="B100206" s="2">
        <v>41835</v>
      </c>
      <c r="C100206">
        <v>9558.4199219999991</v>
      </c>
      <c r="D100206">
        <v>9593.6796880000002</v>
      </c>
      <c r="E100206">
        <v>9547.9404300000006</v>
      </c>
      <c r="F100206">
        <v>9569.1699219999991</v>
      </c>
      <c r="G100206">
        <v>9569.1337889999995</v>
      </c>
      <c r="H100206">
        <v>2960700</v>
      </c>
      <c r="I100206">
        <v>382.76679687999996</v>
      </c>
    </row>
    <row r="100207" spans="1:9" x14ac:dyDescent="0.3">
      <c r="A100207" s="1">
        <v>11</v>
      </c>
      <c r="B100207" s="2">
        <v>41836</v>
      </c>
      <c r="C100207">
        <v>9570.3300780000009</v>
      </c>
      <c r="D100207">
        <v>9574.1298829999996</v>
      </c>
      <c r="E100207">
        <v>9471.6503909999992</v>
      </c>
      <c r="F100207">
        <v>9484.7304690000001</v>
      </c>
      <c r="G100207">
        <v>9484.6953130000002</v>
      </c>
      <c r="H100207">
        <v>3060700</v>
      </c>
      <c r="I100207">
        <v>379.38921876000001</v>
      </c>
    </row>
    <row r="100208" spans="1:9" x14ac:dyDescent="0.3">
      <c r="A100208" s="1">
        <v>11</v>
      </c>
      <c r="B100208" s="2">
        <v>41837</v>
      </c>
      <c r="C100208">
        <v>9420.1103519999997</v>
      </c>
      <c r="D100208">
        <v>9461.8603519999997</v>
      </c>
      <c r="E100208">
        <v>9373.8701170000004</v>
      </c>
      <c r="F100208">
        <v>9408.2402340000008</v>
      </c>
      <c r="G100208">
        <v>9408.2060550000006</v>
      </c>
      <c r="H100208">
        <v>2920100</v>
      </c>
      <c r="I100208">
        <v>376.32960936000006</v>
      </c>
    </row>
    <row r="100209" spans="1:9" x14ac:dyDescent="0.3">
      <c r="A100209" s="1">
        <v>11</v>
      </c>
      <c r="B100209" s="2">
        <v>41838</v>
      </c>
      <c r="C100209">
        <v>9335.3798829999996</v>
      </c>
      <c r="D100209">
        <v>9421.3398440000001</v>
      </c>
      <c r="E100209">
        <v>9335.3798829999996</v>
      </c>
      <c r="F100209">
        <v>9400.9697269999997</v>
      </c>
      <c r="G100209">
        <v>9400.9355469999991</v>
      </c>
      <c r="H100209">
        <v>2324700</v>
      </c>
      <c r="I100209">
        <v>376.03878908000002</v>
      </c>
    </row>
    <row r="100210" spans="1:9" x14ac:dyDescent="0.3">
      <c r="A100210" s="1">
        <v>11</v>
      </c>
      <c r="B100210" s="2">
        <v>41841</v>
      </c>
      <c r="C100210">
        <v>9453.7802730000003</v>
      </c>
      <c r="D100210">
        <v>9480.1396480000003</v>
      </c>
      <c r="E100210">
        <v>9426.2998050000006</v>
      </c>
      <c r="F100210">
        <v>9440.9697269999997</v>
      </c>
      <c r="G100210">
        <v>9440.9355469999991</v>
      </c>
      <c r="H100210">
        <v>2228000</v>
      </c>
      <c r="I100210">
        <v>377.63878907999998</v>
      </c>
    </row>
    <row r="100211" spans="1:9" x14ac:dyDescent="0.3">
      <c r="A100211" s="1">
        <v>11</v>
      </c>
      <c r="B100211" s="2">
        <v>41842</v>
      </c>
      <c r="C100211">
        <v>9453.2304690000001</v>
      </c>
      <c r="D100211">
        <v>9499.3603519999997</v>
      </c>
      <c r="E100211">
        <v>9418.7402340000008</v>
      </c>
      <c r="F100211">
        <v>9499.3603519999997</v>
      </c>
      <c r="G100211">
        <v>9499.3251949999994</v>
      </c>
      <c r="H100211">
        <v>2277700</v>
      </c>
      <c r="I100211">
        <v>379.97441407999997</v>
      </c>
    </row>
    <row r="100212" spans="1:9" x14ac:dyDescent="0.3">
      <c r="A100212" s="1">
        <v>11</v>
      </c>
      <c r="B100212" s="2">
        <v>41843</v>
      </c>
      <c r="C100212">
        <v>9453.2304690000001</v>
      </c>
      <c r="D100212">
        <v>9499.3603519999997</v>
      </c>
      <c r="E100212">
        <v>9418.7402340000008</v>
      </c>
      <c r="F100212">
        <v>9499.3603519999997</v>
      </c>
      <c r="G100212">
        <v>9499.3251949999994</v>
      </c>
      <c r="H100212">
        <v>2277700</v>
      </c>
      <c r="I100212">
        <v>379.97441407999997</v>
      </c>
    </row>
    <row r="100213" spans="1:9" x14ac:dyDescent="0.3">
      <c r="A100213" s="1">
        <v>11</v>
      </c>
      <c r="B100213" s="2">
        <v>41844</v>
      </c>
      <c r="C100213">
        <v>9508.2597659999992</v>
      </c>
      <c r="D100213">
        <v>9538.0703130000002</v>
      </c>
      <c r="E100213">
        <v>9483.5195309999999</v>
      </c>
      <c r="F100213">
        <v>9527.5400389999995</v>
      </c>
      <c r="G100213">
        <v>9527.5048829999996</v>
      </c>
      <c r="H100213">
        <v>2684600</v>
      </c>
      <c r="I100213">
        <v>381.10160156000001</v>
      </c>
    </row>
    <row r="100214" spans="1:9" x14ac:dyDescent="0.3">
      <c r="A100214" s="1">
        <v>11</v>
      </c>
      <c r="B100214" s="2">
        <v>41845</v>
      </c>
      <c r="C100214">
        <v>9519.9902340000008</v>
      </c>
      <c r="D100214">
        <v>9528.7001949999994</v>
      </c>
      <c r="E100214">
        <v>9412.4804690000001</v>
      </c>
      <c r="F100214">
        <v>9439.2900389999995</v>
      </c>
      <c r="G100214">
        <v>9439.2558590000008</v>
      </c>
      <c r="H100214">
        <v>2532200</v>
      </c>
      <c r="I100214">
        <v>377.57160155999998</v>
      </c>
    </row>
    <row r="100215" spans="1:9" x14ac:dyDescent="0.3">
      <c r="A100215" s="1">
        <v>11</v>
      </c>
      <c r="B100215" s="2">
        <v>41848</v>
      </c>
      <c r="C100215">
        <v>9415.9003909999992</v>
      </c>
      <c r="D100215">
        <v>9460.4296880000002</v>
      </c>
      <c r="E100215">
        <v>9385.5595699999994</v>
      </c>
      <c r="F100215">
        <v>9420.1796880000002</v>
      </c>
      <c r="G100215">
        <v>9420.1455079999996</v>
      </c>
      <c r="H100215">
        <v>2509800</v>
      </c>
      <c r="I100215">
        <v>376.80718752000001</v>
      </c>
    </row>
    <row r="100216" spans="1:9" x14ac:dyDescent="0.3">
      <c r="A100216" s="1">
        <v>11</v>
      </c>
      <c r="B100216" s="2">
        <v>41849</v>
      </c>
      <c r="C100216">
        <v>9457.7998050000006</v>
      </c>
      <c r="D100216">
        <v>9483.75</v>
      </c>
      <c r="E100216">
        <v>9357.3203130000002</v>
      </c>
      <c r="F100216">
        <v>9391.8798829999996</v>
      </c>
      <c r="G100216">
        <v>9391.8457030000009</v>
      </c>
      <c r="H100216">
        <v>3528000</v>
      </c>
      <c r="I100216">
        <v>375.67519532</v>
      </c>
    </row>
    <row r="100217" spans="1:9" x14ac:dyDescent="0.3">
      <c r="A100217" s="1">
        <v>11</v>
      </c>
      <c r="B100217" s="2">
        <v>41850</v>
      </c>
      <c r="C100217">
        <v>9409.6201170000004</v>
      </c>
      <c r="D100217">
        <v>9456.0302730000003</v>
      </c>
      <c r="E100217">
        <v>9398.8203130000002</v>
      </c>
      <c r="F100217">
        <v>9447.0195309999999</v>
      </c>
      <c r="G100217">
        <v>9446.9853519999997</v>
      </c>
      <c r="H100217">
        <v>2519700</v>
      </c>
      <c r="I100217">
        <v>377.88078123999998</v>
      </c>
    </row>
    <row r="100218" spans="1:9" x14ac:dyDescent="0.3">
      <c r="A100218" s="1">
        <v>11</v>
      </c>
      <c r="B100218" s="2">
        <v>41851</v>
      </c>
      <c r="C100218">
        <v>9436.0400389999995</v>
      </c>
      <c r="D100218">
        <v>9438.9697269999997</v>
      </c>
      <c r="E100218">
        <v>9313.8701170000004</v>
      </c>
      <c r="F100218">
        <v>9315.8496090000008</v>
      </c>
      <c r="G100218">
        <v>9315.8154300000006</v>
      </c>
      <c r="H100218">
        <v>2521900</v>
      </c>
      <c r="I100218">
        <v>372.63398436000006</v>
      </c>
    </row>
    <row r="100219" spans="1:9" x14ac:dyDescent="0.3">
      <c r="A100219" s="1">
        <v>11</v>
      </c>
      <c r="B100219" s="2">
        <v>41852</v>
      </c>
      <c r="C100219">
        <v>9223.75</v>
      </c>
      <c r="D100219">
        <v>9274.6396480000003</v>
      </c>
      <c r="E100219">
        <v>9201.8300780000009</v>
      </c>
      <c r="F100219">
        <v>9266.5097659999992</v>
      </c>
      <c r="G100219">
        <v>9266.4755860000005</v>
      </c>
      <c r="H100219">
        <v>2400600</v>
      </c>
      <c r="I100219">
        <v>370.66039064</v>
      </c>
    </row>
    <row r="100220" spans="1:9" x14ac:dyDescent="0.3">
      <c r="A100220" s="1">
        <v>11</v>
      </c>
      <c r="B100220" s="2">
        <v>41855</v>
      </c>
      <c r="C100220">
        <v>9280.2900389999995</v>
      </c>
      <c r="D100220">
        <v>9330.1904300000006</v>
      </c>
      <c r="E100220">
        <v>9258.1796880000002</v>
      </c>
      <c r="F100220">
        <v>9330.1904300000006</v>
      </c>
      <c r="G100220">
        <v>9330.15625</v>
      </c>
      <c r="H100220">
        <v>2281900</v>
      </c>
      <c r="I100220">
        <v>373.20761720000002</v>
      </c>
    </row>
    <row r="100221" spans="1:9" x14ac:dyDescent="0.3">
      <c r="A100221" s="1">
        <v>11</v>
      </c>
      <c r="B100221" s="2">
        <v>41856</v>
      </c>
      <c r="C100221">
        <v>9316.8203130000002</v>
      </c>
      <c r="D100221">
        <v>9316.8203130000002</v>
      </c>
      <c r="E100221">
        <v>9141.4404300000006</v>
      </c>
      <c r="F100221">
        <v>9141.4404300000006</v>
      </c>
      <c r="G100221">
        <v>9141.40625</v>
      </c>
      <c r="H100221">
        <v>2611000</v>
      </c>
      <c r="I100221">
        <v>365.6576172</v>
      </c>
    </row>
    <row r="100222" spans="1:9" x14ac:dyDescent="0.3">
      <c r="A100222" s="1">
        <v>11</v>
      </c>
      <c r="B100222" s="2">
        <v>41857</v>
      </c>
      <c r="C100222">
        <v>9148.3603519999997</v>
      </c>
      <c r="D100222">
        <v>9163.8095699999994</v>
      </c>
      <c r="E100222">
        <v>9070.0898440000001</v>
      </c>
      <c r="F100222">
        <v>9143.9697269999997</v>
      </c>
      <c r="G100222">
        <v>9143.9355469999991</v>
      </c>
      <c r="H100222">
        <v>2616100</v>
      </c>
      <c r="I100222">
        <v>365.75878907999999</v>
      </c>
    </row>
    <row r="100223" spans="1:9" x14ac:dyDescent="0.3">
      <c r="A100223" s="1">
        <v>11</v>
      </c>
      <c r="B100223" s="2">
        <v>41858</v>
      </c>
      <c r="C100223">
        <v>9162.6503909999992</v>
      </c>
      <c r="D100223">
        <v>9172.8798829999996</v>
      </c>
      <c r="E100223">
        <v>9108.8496090000008</v>
      </c>
      <c r="F100223">
        <v>9131.4404300000006</v>
      </c>
      <c r="G100223">
        <v>9131.40625</v>
      </c>
      <c r="H100223">
        <v>1910100</v>
      </c>
      <c r="I100223">
        <v>365.25761720000003</v>
      </c>
    </row>
    <row r="100224" spans="1:9" x14ac:dyDescent="0.3">
      <c r="A100224" s="1">
        <v>11</v>
      </c>
      <c r="B100224" s="2">
        <v>41859</v>
      </c>
      <c r="C100224">
        <v>9120.2001949999994</v>
      </c>
      <c r="D100224">
        <v>9120.2001949999994</v>
      </c>
      <c r="E100224">
        <v>9014.8896480000003</v>
      </c>
      <c r="F100224">
        <v>9085.9599610000005</v>
      </c>
      <c r="G100224">
        <v>9085.9257809999999</v>
      </c>
      <c r="H100224">
        <v>2139900</v>
      </c>
      <c r="I100224">
        <v>363.43839844000001</v>
      </c>
    </row>
    <row r="100225" spans="1:9" x14ac:dyDescent="0.3">
      <c r="A100225" s="1">
        <v>11</v>
      </c>
      <c r="B100225" s="2">
        <v>41862</v>
      </c>
      <c r="C100225">
        <v>9109.8300780000009</v>
      </c>
      <c r="D100225">
        <v>9184.9599610000005</v>
      </c>
      <c r="E100225">
        <v>9107.2099610000005</v>
      </c>
      <c r="F100225">
        <v>9172.9101559999999</v>
      </c>
      <c r="G100225">
        <v>9172.8759769999997</v>
      </c>
      <c r="H100225">
        <v>1921900</v>
      </c>
      <c r="I100225">
        <v>366.91640624000001</v>
      </c>
    </row>
    <row r="100226" spans="1:9" x14ac:dyDescent="0.3">
      <c r="A100226" s="1">
        <v>11</v>
      </c>
      <c r="B100226" s="2">
        <v>41863</v>
      </c>
      <c r="C100226">
        <v>9188.8496090000008</v>
      </c>
      <c r="D100226">
        <v>9198.0996090000008</v>
      </c>
      <c r="E100226">
        <v>9146.9804690000001</v>
      </c>
      <c r="F100226">
        <v>9163.1201170000004</v>
      </c>
      <c r="G100226">
        <v>9163.0859380000002</v>
      </c>
      <c r="H100226">
        <v>1930900</v>
      </c>
      <c r="I100226">
        <v>366.52480468000005</v>
      </c>
    </row>
    <row r="100227" spans="1:9" x14ac:dyDescent="0.3">
      <c r="A100227" s="1">
        <v>11</v>
      </c>
      <c r="B100227" s="2">
        <v>41864</v>
      </c>
      <c r="C100227">
        <v>9155.0195309999999</v>
      </c>
      <c r="D100227">
        <v>9231.6601559999999</v>
      </c>
      <c r="E100227">
        <v>9147.1396480000003</v>
      </c>
      <c r="F100227">
        <v>9231.3095699999994</v>
      </c>
      <c r="G100227">
        <v>9231.2753909999992</v>
      </c>
      <c r="H100227">
        <v>2033400</v>
      </c>
      <c r="I100227">
        <v>369.25238279999996</v>
      </c>
    </row>
    <row r="100228" spans="1:9" x14ac:dyDescent="0.3">
      <c r="A100228" s="1">
        <v>11</v>
      </c>
      <c r="B100228" s="2">
        <v>41865</v>
      </c>
      <c r="C100228">
        <v>9276.4101559999999</v>
      </c>
      <c r="D100228">
        <v>9282.0097659999992</v>
      </c>
      <c r="E100228">
        <v>9218.5498050000006</v>
      </c>
      <c r="F100228">
        <v>9230.6103519999997</v>
      </c>
      <c r="G100228">
        <v>9230.5761719999991</v>
      </c>
      <c r="H100228">
        <v>2183500</v>
      </c>
      <c r="I100228">
        <v>369.22441407999997</v>
      </c>
    </row>
    <row r="100229" spans="1:9" x14ac:dyDescent="0.3">
      <c r="A100229" s="1">
        <v>11</v>
      </c>
      <c r="B100229" s="2">
        <v>41866</v>
      </c>
      <c r="C100229">
        <v>9243.6699219999991</v>
      </c>
      <c r="D100229">
        <v>9243.6699219999991</v>
      </c>
      <c r="E100229">
        <v>9172.9101559999999</v>
      </c>
      <c r="F100229">
        <v>9206.8095699999994</v>
      </c>
      <c r="G100229">
        <v>9206.7753909999992</v>
      </c>
      <c r="H100229">
        <v>1924300</v>
      </c>
      <c r="I100229">
        <v>368.2723828</v>
      </c>
    </row>
    <row r="100230" spans="1:9" x14ac:dyDescent="0.3">
      <c r="A100230" s="1">
        <v>11</v>
      </c>
      <c r="B100230" s="2">
        <v>41869</v>
      </c>
      <c r="C100230">
        <v>9222.7304690000001</v>
      </c>
      <c r="D100230">
        <v>9222.7304690000001</v>
      </c>
      <c r="E100230">
        <v>9128.6601559999999</v>
      </c>
      <c r="F100230">
        <v>9141.3095699999994</v>
      </c>
      <c r="G100230">
        <v>9141.2753909999992</v>
      </c>
      <c r="H100230">
        <v>1992200</v>
      </c>
      <c r="I100230">
        <v>365.6523828</v>
      </c>
    </row>
    <row r="100231" spans="1:9" x14ac:dyDescent="0.3">
      <c r="A100231" s="1">
        <v>11</v>
      </c>
      <c r="B100231" s="2">
        <v>41870</v>
      </c>
      <c r="C100231">
        <v>9188.6298829999996</v>
      </c>
      <c r="D100231">
        <v>9255.0898440000001</v>
      </c>
      <c r="E100231">
        <v>9188.6298829999996</v>
      </c>
      <c r="F100231">
        <v>9243.7802730000003</v>
      </c>
      <c r="G100231">
        <v>9243.7460940000001</v>
      </c>
      <c r="H100231">
        <v>1977100</v>
      </c>
      <c r="I100231">
        <v>369.75121092000001</v>
      </c>
    </row>
    <row r="100232" spans="1:9" x14ac:dyDescent="0.3">
      <c r="A100232" s="1">
        <v>11</v>
      </c>
      <c r="B100232" s="2">
        <v>41871</v>
      </c>
      <c r="C100232">
        <v>9278.1503909999992</v>
      </c>
      <c r="D100232">
        <v>9294.4902340000008</v>
      </c>
      <c r="E100232">
        <v>9249.3095699999994</v>
      </c>
      <c r="F100232">
        <v>9288.0498050000006</v>
      </c>
      <c r="G100232">
        <v>9288.015625</v>
      </c>
      <c r="H100232">
        <v>2122000</v>
      </c>
      <c r="I100232">
        <v>371.52199220000006</v>
      </c>
    </row>
    <row r="100233" spans="1:9" x14ac:dyDescent="0.3">
      <c r="A100233" s="1">
        <v>11</v>
      </c>
      <c r="B100233" s="2">
        <v>41872</v>
      </c>
      <c r="C100233">
        <v>9286.8203130000002</v>
      </c>
      <c r="D100233">
        <v>9289.0195309999999</v>
      </c>
      <c r="E100233">
        <v>9217.9697269999997</v>
      </c>
      <c r="F100233">
        <v>9253.3798829999996</v>
      </c>
      <c r="G100233">
        <v>9253.3457030000009</v>
      </c>
      <c r="H100233">
        <v>2038000</v>
      </c>
      <c r="I100233">
        <v>370.13519531999998</v>
      </c>
    </row>
    <row r="100234" spans="1:9" x14ac:dyDescent="0.3">
      <c r="A100234" s="1">
        <v>11</v>
      </c>
      <c r="B100234" s="2">
        <v>41873</v>
      </c>
      <c r="C100234">
        <v>9273.0703130000002</v>
      </c>
      <c r="D100234">
        <v>9380.5996090000008</v>
      </c>
      <c r="E100234">
        <v>9271.8701170000004</v>
      </c>
      <c r="F100234">
        <v>9380.0996090000008</v>
      </c>
      <c r="G100234">
        <v>9380.0654300000006</v>
      </c>
      <c r="H100234">
        <v>2488700</v>
      </c>
      <c r="I100234">
        <v>375.20398436000005</v>
      </c>
    </row>
    <row r="100235" spans="1:9" x14ac:dyDescent="0.3">
      <c r="A100235" s="1">
        <v>11</v>
      </c>
      <c r="B100235" s="2">
        <v>41876</v>
      </c>
      <c r="C100235">
        <v>9393.2402340000008</v>
      </c>
      <c r="D100235">
        <v>9409.3496090000008</v>
      </c>
      <c r="E100235">
        <v>9369.2402340000008</v>
      </c>
      <c r="F100235">
        <v>9390.6201170000004</v>
      </c>
      <c r="G100235">
        <v>9390.5859380000002</v>
      </c>
      <c r="H100235">
        <v>1912300</v>
      </c>
      <c r="I100235">
        <v>375.62480468000001</v>
      </c>
    </row>
    <row r="100236" spans="1:9" x14ac:dyDescent="0.3">
      <c r="A100236" s="1">
        <v>11</v>
      </c>
      <c r="B100236" s="2">
        <v>41877</v>
      </c>
      <c r="C100236">
        <v>9394.2802730000003</v>
      </c>
      <c r="D100236">
        <v>9418.7695309999999</v>
      </c>
      <c r="E100236">
        <v>9386.4902340000008</v>
      </c>
      <c r="F100236">
        <v>9393.9599610000005</v>
      </c>
      <c r="G100236">
        <v>9393.9257809999999</v>
      </c>
      <c r="H100236">
        <v>1984100</v>
      </c>
      <c r="I100236">
        <v>375.75839844000001</v>
      </c>
    </row>
    <row r="100237" spans="1:9" x14ac:dyDescent="0.3">
      <c r="A100237" s="1">
        <v>11</v>
      </c>
      <c r="B100237" s="2">
        <v>41878</v>
      </c>
      <c r="C100237">
        <v>9426.2900389999995</v>
      </c>
      <c r="D100237">
        <v>9491.75</v>
      </c>
      <c r="E100237">
        <v>9426.2900389999995</v>
      </c>
      <c r="F100237">
        <v>9485.5898440000001</v>
      </c>
      <c r="G100237">
        <v>9485.5546880000002</v>
      </c>
      <c r="H100237">
        <v>2940500</v>
      </c>
      <c r="I100237">
        <v>379.42359376000002</v>
      </c>
    </row>
    <row r="100238" spans="1:9" x14ac:dyDescent="0.3">
      <c r="A100238" s="1">
        <v>11</v>
      </c>
      <c r="B100238" s="2">
        <v>41879</v>
      </c>
      <c r="C100238">
        <v>9499.2197269999997</v>
      </c>
      <c r="D100238">
        <v>9502.4199219999991</v>
      </c>
      <c r="E100238">
        <v>9453.4902340000008</v>
      </c>
      <c r="F100238">
        <v>9478.3701170000004</v>
      </c>
      <c r="G100238">
        <v>9478.3349610000005</v>
      </c>
      <c r="H100238">
        <v>2707500</v>
      </c>
      <c r="I100238">
        <v>379.13480468</v>
      </c>
    </row>
    <row r="100239" spans="1:9" x14ac:dyDescent="0.3">
      <c r="A100239" s="1">
        <v>11</v>
      </c>
      <c r="B100239" s="2">
        <v>41880</v>
      </c>
      <c r="C100239">
        <v>9459.8095699999994</v>
      </c>
      <c r="D100239">
        <v>9470.1503909999992</v>
      </c>
      <c r="E100239">
        <v>9425.3496090000008</v>
      </c>
      <c r="F100239">
        <v>9436.2695309999999</v>
      </c>
      <c r="G100239">
        <v>9436.2353519999997</v>
      </c>
      <c r="H100239">
        <v>2271500</v>
      </c>
      <c r="I100239">
        <v>377.45078124000003</v>
      </c>
    </row>
    <row r="100240" spans="1:9" x14ac:dyDescent="0.3">
      <c r="A100240" s="1">
        <v>11</v>
      </c>
      <c r="B100240" s="2">
        <v>41883</v>
      </c>
      <c r="C100240">
        <v>9474.4101559999999</v>
      </c>
      <c r="D100240">
        <v>9532.6601559999999</v>
      </c>
      <c r="E100240">
        <v>9472.9599610000005</v>
      </c>
      <c r="F100240">
        <v>9513.0595699999994</v>
      </c>
      <c r="G100240">
        <v>9513.0244139999995</v>
      </c>
      <c r="H100240">
        <v>2065000</v>
      </c>
      <c r="I100240">
        <v>380.5223828</v>
      </c>
    </row>
    <row r="100241" spans="1:9" x14ac:dyDescent="0.3">
      <c r="A100241" s="1">
        <v>11</v>
      </c>
      <c r="B100241" s="2">
        <v>41884</v>
      </c>
      <c r="C100241">
        <v>9503.6503909999992</v>
      </c>
      <c r="D100241">
        <v>9503.6503909999992</v>
      </c>
      <c r="E100241">
        <v>9388.1298829999996</v>
      </c>
      <c r="F100241">
        <v>9399.7197269999997</v>
      </c>
      <c r="G100241">
        <v>9399.6855469999991</v>
      </c>
      <c r="H100241">
        <v>2082900</v>
      </c>
      <c r="I100241">
        <v>375.98878908</v>
      </c>
    </row>
    <row r="100242" spans="1:9" x14ac:dyDescent="0.3">
      <c r="A100242" s="1">
        <v>11</v>
      </c>
      <c r="B100242" s="2">
        <v>41885</v>
      </c>
      <c r="C100242">
        <v>9434.8798829999996</v>
      </c>
      <c r="D100242">
        <v>9455.7802730000003</v>
      </c>
      <c r="E100242">
        <v>9396.7900389999995</v>
      </c>
      <c r="F100242">
        <v>9450.3496090000008</v>
      </c>
      <c r="G100242">
        <v>9450.3154300000006</v>
      </c>
      <c r="H100242">
        <v>1948400</v>
      </c>
      <c r="I100242">
        <v>378.01398436000005</v>
      </c>
    </row>
    <row r="100243" spans="1:9" x14ac:dyDescent="0.3">
      <c r="A100243" s="1">
        <v>11</v>
      </c>
      <c r="B100243" s="2">
        <v>41886</v>
      </c>
      <c r="C100243">
        <v>9439.7597659999992</v>
      </c>
      <c r="D100243">
        <v>9439.7597659999992</v>
      </c>
      <c r="E100243">
        <v>9389.2900389999995</v>
      </c>
      <c r="F100243">
        <v>9428.8896480000003</v>
      </c>
      <c r="G100243">
        <v>9428.8554690000001</v>
      </c>
      <c r="H100243">
        <v>1708100</v>
      </c>
      <c r="I100243">
        <v>377.15558592000002</v>
      </c>
    </row>
    <row r="100244" spans="1:9" x14ac:dyDescent="0.3">
      <c r="A100244" s="1">
        <v>11</v>
      </c>
      <c r="B100244" s="2">
        <v>41887</v>
      </c>
      <c r="C100244">
        <v>9446.4501949999994</v>
      </c>
      <c r="D100244">
        <v>9451.3896480000003</v>
      </c>
      <c r="E100244">
        <v>9365.7001949999994</v>
      </c>
      <c r="F100244">
        <v>9407.9404300000006</v>
      </c>
      <c r="G100244">
        <v>9407.90625</v>
      </c>
      <c r="H100244">
        <v>1650700</v>
      </c>
      <c r="I100244">
        <v>376.31761720000003</v>
      </c>
    </row>
    <row r="100245" spans="1:9" x14ac:dyDescent="0.3">
      <c r="A100245" s="1">
        <v>11</v>
      </c>
      <c r="B100245" s="2">
        <v>41891</v>
      </c>
      <c r="C100245">
        <v>9452.1396480000003</v>
      </c>
      <c r="D100245">
        <v>9465.9296880000002</v>
      </c>
      <c r="E100245">
        <v>9426.9902340000008</v>
      </c>
      <c r="F100245">
        <v>9434.7695309999999</v>
      </c>
      <c r="G100245">
        <v>9434.7353519999997</v>
      </c>
      <c r="H100245">
        <v>1868600</v>
      </c>
      <c r="I100245">
        <v>377.39078124000002</v>
      </c>
    </row>
    <row r="100246" spans="1:9" x14ac:dyDescent="0.3">
      <c r="A100246" s="1">
        <v>11</v>
      </c>
      <c r="B100246" s="2">
        <v>41892</v>
      </c>
      <c r="C100246">
        <v>9410.6201170000004</v>
      </c>
      <c r="D100246">
        <v>9410.6201170000004</v>
      </c>
      <c r="E100246">
        <v>9309.0498050000006</v>
      </c>
      <c r="F100246">
        <v>9357.6103519999997</v>
      </c>
      <c r="G100246">
        <v>9357.5761719999991</v>
      </c>
      <c r="H100246">
        <v>1839600</v>
      </c>
      <c r="I100246">
        <v>374.30441408000002</v>
      </c>
    </row>
    <row r="100247" spans="1:9" x14ac:dyDescent="0.3">
      <c r="A100247" s="1">
        <v>11</v>
      </c>
      <c r="B100247" s="2">
        <v>41893</v>
      </c>
      <c r="C100247">
        <v>9376.3798829999996</v>
      </c>
      <c r="D100247">
        <v>9381.0498050000006</v>
      </c>
      <c r="E100247">
        <v>9322.9501949999994</v>
      </c>
      <c r="F100247">
        <v>9322.9501949999994</v>
      </c>
      <c r="G100247">
        <v>9322.9160159999992</v>
      </c>
      <c r="H100247">
        <v>1702100</v>
      </c>
      <c r="I100247">
        <v>372.9180078</v>
      </c>
    </row>
    <row r="100248" spans="1:9" x14ac:dyDescent="0.3">
      <c r="A100248" s="1">
        <v>11</v>
      </c>
      <c r="B100248" s="2">
        <v>41894</v>
      </c>
      <c r="C100248">
        <v>9324.7402340000008</v>
      </c>
      <c r="D100248">
        <v>9333.2802730000003</v>
      </c>
      <c r="E100248">
        <v>9223.1796880000002</v>
      </c>
      <c r="F100248">
        <v>9223.1796880000002</v>
      </c>
      <c r="G100248">
        <v>9223.1455079999996</v>
      </c>
      <c r="H100248">
        <v>1793200</v>
      </c>
      <c r="I100248">
        <v>368.92718752000002</v>
      </c>
    </row>
    <row r="100249" spans="1:9" x14ac:dyDescent="0.3">
      <c r="A100249" s="1">
        <v>11</v>
      </c>
      <c r="B100249" s="2">
        <v>41897</v>
      </c>
      <c r="C100249">
        <v>9206.4101559999999</v>
      </c>
      <c r="D100249">
        <v>9242.2304690000001</v>
      </c>
      <c r="E100249">
        <v>9175.6103519999997</v>
      </c>
      <c r="F100249">
        <v>9217.4599610000005</v>
      </c>
      <c r="G100249">
        <v>9217.4257809999999</v>
      </c>
      <c r="H100249">
        <v>1482600</v>
      </c>
      <c r="I100249">
        <v>368.69839844000001</v>
      </c>
    </row>
    <row r="100250" spans="1:9" x14ac:dyDescent="0.3">
      <c r="A100250" s="1">
        <v>11</v>
      </c>
      <c r="B100250" s="2">
        <v>41898</v>
      </c>
      <c r="C100250">
        <v>9218.8496090000008</v>
      </c>
      <c r="D100250">
        <v>9219.4199219999991</v>
      </c>
      <c r="E100250">
        <v>9133.4003909999992</v>
      </c>
      <c r="F100250">
        <v>9133.4003909999992</v>
      </c>
      <c r="G100250">
        <v>9133.3662110000005</v>
      </c>
      <c r="H100250">
        <v>1719500</v>
      </c>
      <c r="I100250">
        <v>365.33601563999997</v>
      </c>
    </row>
    <row r="100251" spans="1:9" x14ac:dyDescent="0.3">
      <c r="A100251" s="1">
        <v>11</v>
      </c>
      <c r="B100251" s="2">
        <v>41899</v>
      </c>
      <c r="C100251">
        <v>9171.0400389999995</v>
      </c>
      <c r="D100251">
        <v>9252.3798829999996</v>
      </c>
      <c r="E100251">
        <v>9159.8496090000008</v>
      </c>
      <c r="F100251">
        <v>9195.1699219999991</v>
      </c>
      <c r="G100251">
        <v>9195.1357420000004</v>
      </c>
      <c r="H100251">
        <v>1884000</v>
      </c>
      <c r="I100251">
        <v>367.80679687999998</v>
      </c>
    </row>
    <row r="100252" spans="1:9" x14ac:dyDescent="0.3">
      <c r="A100252" s="1">
        <v>11</v>
      </c>
      <c r="B100252" s="2">
        <v>41900</v>
      </c>
      <c r="C100252">
        <v>9211.7998050000006</v>
      </c>
      <c r="D100252">
        <v>9237.8798829999996</v>
      </c>
      <c r="E100252">
        <v>9201.9101559999999</v>
      </c>
      <c r="F100252">
        <v>9237.0302730000003</v>
      </c>
      <c r="G100252">
        <v>9236.9960940000001</v>
      </c>
      <c r="H100252">
        <v>1554700</v>
      </c>
      <c r="I100252">
        <v>369.48121092000002</v>
      </c>
    </row>
    <row r="100253" spans="1:9" x14ac:dyDescent="0.3">
      <c r="A100253" s="1">
        <v>11</v>
      </c>
      <c r="B100253" s="2">
        <v>41901</v>
      </c>
      <c r="C100253">
        <v>9268.4404300000006</v>
      </c>
      <c r="D100253">
        <v>9289.2197269999997</v>
      </c>
      <c r="E100253">
        <v>9235.4404300000006</v>
      </c>
      <c r="F100253">
        <v>9240.4501949999994</v>
      </c>
      <c r="G100253">
        <v>9240.4160159999992</v>
      </c>
      <c r="H100253">
        <v>1815800</v>
      </c>
      <c r="I100253">
        <v>369.61800779999999</v>
      </c>
    </row>
    <row r="100254" spans="1:9" x14ac:dyDescent="0.3">
      <c r="A100254" s="1">
        <v>11</v>
      </c>
      <c r="B100254" s="2">
        <v>41904</v>
      </c>
      <c r="C100254">
        <v>9220.5400389999995</v>
      </c>
      <c r="D100254">
        <v>9220.5400389999995</v>
      </c>
      <c r="E100254">
        <v>9106.2695309999999</v>
      </c>
      <c r="F100254">
        <v>9134.6503909999992</v>
      </c>
      <c r="G100254">
        <v>9134.6162110000005</v>
      </c>
      <c r="H100254">
        <v>1780200</v>
      </c>
      <c r="I100254">
        <v>365.38601563999998</v>
      </c>
    </row>
    <row r="100255" spans="1:9" x14ac:dyDescent="0.3">
      <c r="A100255" s="1">
        <v>11</v>
      </c>
      <c r="B100255" s="2">
        <v>41905</v>
      </c>
      <c r="C100255">
        <v>9134.2900389999995</v>
      </c>
      <c r="D100255">
        <v>9147.2099610000005</v>
      </c>
      <c r="E100255">
        <v>9084.9003909999992</v>
      </c>
      <c r="F100255">
        <v>9084.9003909999992</v>
      </c>
      <c r="G100255">
        <v>9084.8662110000005</v>
      </c>
      <c r="H100255">
        <v>1642800</v>
      </c>
      <c r="I100255">
        <v>363.39601563999997</v>
      </c>
    </row>
    <row r="100256" spans="1:9" x14ac:dyDescent="0.3">
      <c r="A100256" s="1">
        <v>11</v>
      </c>
      <c r="B100256" s="2">
        <v>41906</v>
      </c>
      <c r="C100256">
        <v>9071.7998050000006</v>
      </c>
      <c r="D100256">
        <v>9123.1103519999997</v>
      </c>
      <c r="E100256">
        <v>9071.7998050000006</v>
      </c>
      <c r="F100256">
        <v>9098.4902340000008</v>
      </c>
      <c r="G100256">
        <v>9098.4560550000006</v>
      </c>
      <c r="H100256">
        <v>1582000</v>
      </c>
      <c r="I100256">
        <v>363.93960936000002</v>
      </c>
    </row>
    <row r="100257" spans="1:9" x14ac:dyDescent="0.3">
      <c r="A100257" s="1">
        <v>11</v>
      </c>
      <c r="B100257" s="2">
        <v>41907</v>
      </c>
      <c r="C100257">
        <v>9126.7597659999992</v>
      </c>
      <c r="D100257">
        <v>9149.4101559999999</v>
      </c>
      <c r="E100257">
        <v>8982.5097659999992</v>
      </c>
      <c r="F100257">
        <v>9011.5898440000001</v>
      </c>
      <c r="G100257">
        <v>9011.5566409999992</v>
      </c>
      <c r="H100257">
        <v>2039500</v>
      </c>
      <c r="I100257">
        <v>360.46359376000004</v>
      </c>
    </row>
    <row r="100258" spans="1:9" x14ac:dyDescent="0.3">
      <c r="A100258" s="1">
        <v>11</v>
      </c>
      <c r="B100258" s="2">
        <v>41908</v>
      </c>
      <c r="C100258">
        <v>8957.5595699999994</v>
      </c>
      <c r="D100258">
        <v>9001.9804690000001</v>
      </c>
      <c r="E100258">
        <v>8913.5097659999992</v>
      </c>
      <c r="F100258">
        <v>8989.8203130000002</v>
      </c>
      <c r="G100258">
        <v>8989.7871090000008</v>
      </c>
      <c r="H100258">
        <v>1705600</v>
      </c>
      <c r="I100258">
        <v>359.59281252</v>
      </c>
    </row>
    <row r="100259" spans="1:9" x14ac:dyDescent="0.3">
      <c r="A100259" s="1">
        <v>11</v>
      </c>
      <c r="B100259" s="2">
        <v>41911</v>
      </c>
      <c r="C100259">
        <v>9018.4599610000005</v>
      </c>
      <c r="D100259">
        <v>9018.4599610000005</v>
      </c>
      <c r="E100259">
        <v>8948.0898440000001</v>
      </c>
      <c r="F100259">
        <v>8960.7597659999992</v>
      </c>
      <c r="G100259">
        <v>8960.7265630000002</v>
      </c>
      <c r="H100259">
        <v>1713100</v>
      </c>
      <c r="I100259">
        <v>358.43039063999998</v>
      </c>
    </row>
    <row r="100260" spans="1:9" x14ac:dyDescent="0.3">
      <c r="A100260" s="1">
        <v>11</v>
      </c>
      <c r="B100260" s="2">
        <v>41912</v>
      </c>
      <c r="C100260">
        <v>8954.5800780000009</v>
      </c>
      <c r="D100260">
        <v>8998.8300780000009</v>
      </c>
      <c r="E100260">
        <v>8860.1699219999991</v>
      </c>
      <c r="F100260">
        <v>8966.9199219999991</v>
      </c>
      <c r="G100260">
        <v>8966.8867190000001</v>
      </c>
      <c r="H100260">
        <v>2295900</v>
      </c>
      <c r="I100260">
        <v>358.67679687999998</v>
      </c>
    </row>
    <row r="100261" spans="1:9" x14ac:dyDescent="0.3">
      <c r="A100261" s="1">
        <v>11</v>
      </c>
      <c r="B100261" s="2">
        <v>41913</v>
      </c>
      <c r="C100261">
        <v>8958.8701170000004</v>
      </c>
      <c r="D100261">
        <v>9014.2597659999992</v>
      </c>
      <c r="E100261">
        <v>8918.9599610000005</v>
      </c>
      <c r="F100261">
        <v>8990.2597659999992</v>
      </c>
      <c r="G100261">
        <v>8990.2265630000002</v>
      </c>
      <c r="H100261">
        <v>1648000</v>
      </c>
      <c r="I100261">
        <v>359.61039063999999</v>
      </c>
    </row>
    <row r="100262" spans="1:9" x14ac:dyDescent="0.3">
      <c r="A100262" s="1">
        <v>11</v>
      </c>
      <c r="B100262" s="2">
        <v>41914</v>
      </c>
      <c r="C100262">
        <v>8959.3701170000004</v>
      </c>
      <c r="D100262">
        <v>9010.2695309999999</v>
      </c>
      <c r="E100262">
        <v>8913.0097659999992</v>
      </c>
      <c r="F100262">
        <v>8975.1904300000006</v>
      </c>
      <c r="G100262">
        <v>8975.1572269999997</v>
      </c>
      <c r="H100262">
        <v>1825200</v>
      </c>
      <c r="I100262">
        <v>359.00761720000003</v>
      </c>
    </row>
    <row r="100263" spans="1:9" x14ac:dyDescent="0.3">
      <c r="A100263" s="1">
        <v>11</v>
      </c>
      <c r="B100263" s="2">
        <v>41915</v>
      </c>
      <c r="C100263">
        <v>9010.2998050000006</v>
      </c>
      <c r="D100263">
        <v>9113.7998050000006</v>
      </c>
      <c r="E100263">
        <v>8998.2695309999999</v>
      </c>
      <c r="F100263">
        <v>9106.2802730000003</v>
      </c>
      <c r="G100263">
        <v>9106.2460940000001</v>
      </c>
      <c r="H100263">
        <v>1873800</v>
      </c>
      <c r="I100263">
        <v>364.25121092000001</v>
      </c>
    </row>
    <row r="100264" spans="1:9" x14ac:dyDescent="0.3">
      <c r="A100264" s="1">
        <v>11</v>
      </c>
      <c r="B100264" s="2">
        <v>41918</v>
      </c>
      <c r="C100264">
        <v>9118.2802730000003</v>
      </c>
      <c r="D100264">
        <v>9122.5400389999995</v>
      </c>
      <c r="E100264">
        <v>9065.3398440000001</v>
      </c>
      <c r="F100264">
        <v>9095.1396480000003</v>
      </c>
      <c r="G100264">
        <v>9095.1054690000001</v>
      </c>
      <c r="H100264">
        <v>1626000</v>
      </c>
      <c r="I100264">
        <v>363.80558592</v>
      </c>
    </row>
    <row r="100265" spans="1:9" x14ac:dyDescent="0.3">
      <c r="A100265" s="1">
        <v>11</v>
      </c>
      <c r="B100265" s="2">
        <v>41919</v>
      </c>
      <c r="C100265">
        <v>9065.6699219999991</v>
      </c>
      <c r="D100265">
        <v>9074.7998050000006</v>
      </c>
      <c r="E100265">
        <v>8993.4501949999994</v>
      </c>
      <c r="F100265">
        <v>9040.8095699999994</v>
      </c>
      <c r="G100265">
        <v>9040.7763670000004</v>
      </c>
      <c r="H100265">
        <v>1569500</v>
      </c>
      <c r="I100265">
        <v>361.63238279999996</v>
      </c>
    </row>
    <row r="100266" spans="1:9" x14ac:dyDescent="0.3">
      <c r="A100266" s="1">
        <v>11</v>
      </c>
      <c r="B100266" s="2">
        <v>41920</v>
      </c>
      <c r="C100266">
        <v>8989.9902340000008</v>
      </c>
      <c r="D100266">
        <v>9038.6103519999997</v>
      </c>
      <c r="E100266">
        <v>8955.1796880000002</v>
      </c>
      <c r="F100266">
        <v>8955.1796880000002</v>
      </c>
      <c r="G100266">
        <v>8955.1464840000008</v>
      </c>
      <c r="H100266">
        <v>1558600</v>
      </c>
      <c r="I100266">
        <v>358.20718751999999</v>
      </c>
    </row>
    <row r="100267" spans="1:9" x14ac:dyDescent="0.3">
      <c r="A100267" s="1">
        <v>11</v>
      </c>
      <c r="B100267" s="2">
        <v>41921</v>
      </c>
      <c r="C100267">
        <v>9021.3095699999994</v>
      </c>
      <c r="D100267">
        <v>9054.6699219999991</v>
      </c>
      <c r="E100267">
        <v>8946.1601559999999</v>
      </c>
      <c r="F100267">
        <v>8966.4404300000006</v>
      </c>
      <c r="G100267">
        <v>8966.4072269999997</v>
      </c>
      <c r="H100267">
        <v>1777200</v>
      </c>
      <c r="I100267">
        <v>358.6576172</v>
      </c>
    </row>
    <row r="100268" spans="1:9" x14ac:dyDescent="0.3">
      <c r="A100268" s="1">
        <v>11</v>
      </c>
      <c r="B100268" s="2">
        <v>41925</v>
      </c>
      <c r="C100268">
        <v>8767.4199219999991</v>
      </c>
      <c r="D100268">
        <v>8795.7695309999999</v>
      </c>
      <c r="E100268">
        <v>8711.3896480000003</v>
      </c>
      <c r="F100268">
        <v>8711.3896480000003</v>
      </c>
      <c r="G100268">
        <v>8711.3574219999991</v>
      </c>
      <c r="H100268">
        <v>2328700</v>
      </c>
      <c r="I100268">
        <v>348.45558592000003</v>
      </c>
    </row>
    <row r="100269" spans="1:9" x14ac:dyDescent="0.3">
      <c r="A100269" s="1">
        <v>11</v>
      </c>
      <c r="B100269" s="2">
        <v>41926</v>
      </c>
      <c r="C100269">
        <v>8691.8300780000009</v>
      </c>
      <c r="D100269">
        <v>8768.3896480000003</v>
      </c>
      <c r="E100269">
        <v>8684.1904300000006</v>
      </c>
      <c r="F100269">
        <v>8768.3896480000003</v>
      </c>
      <c r="G100269">
        <v>8768.3574219999991</v>
      </c>
      <c r="H100269">
        <v>1735500</v>
      </c>
      <c r="I100269">
        <v>350.73558592000001</v>
      </c>
    </row>
    <row r="100270" spans="1:9" x14ac:dyDescent="0.3">
      <c r="A100270" s="1">
        <v>11</v>
      </c>
      <c r="B100270" s="2">
        <v>41927</v>
      </c>
      <c r="C100270">
        <v>8769.3896480000003</v>
      </c>
      <c r="D100270">
        <v>8776.9101559999999</v>
      </c>
      <c r="E100270">
        <v>8635.4101559999999</v>
      </c>
      <c r="F100270">
        <v>8655.5097659999992</v>
      </c>
      <c r="G100270">
        <v>8655.4775389999995</v>
      </c>
      <c r="H100270">
        <v>2304300</v>
      </c>
      <c r="I100270">
        <v>346.22039063999995</v>
      </c>
    </row>
    <row r="100271" spans="1:9" x14ac:dyDescent="0.3">
      <c r="A100271" s="1">
        <v>11</v>
      </c>
      <c r="B100271" s="2">
        <v>41928</v>
      </c>
      <c r="C100271">
        <v>8602.6503909999992</v>
      </c>
      <c r="D100271">
        <v>8676.4599610000005</v>
      </c>
      <c r="E100271">
        <v>8501.2900389999995</v>
      </c>
      <c r="F100271">
        <v>8633.6904300000006</v>
      </c>
      <c r="G100271">
        <v>8633.6582030000009</v>
      </c>
      <c r="H100271">
        <v>2514700</v>
      </c>
      <c r="I100271">
        <v>345.3476172</v>
      </c>
    </row>
    <row r="100272" spans="1:9" x14ac:dyDescent="0.3">
      <c r="A100272" s="1">
        <v>11</v>
      </c>
      <c r="B100272" s="2">
        <v>41929</v>
      </c>
      <c r="C100272">
        <v>8688.7099610000005</v>
      </c>
      <c r="D100272">
        <v>8699.7695309999999</v>
      </c>
      <c r="E100272">
        <v>8512.8798829999996</v>
      </c>
      <c r="F100272">
        <v>8512.8798829999996</v>
      </c>
      <c r="G100272">
        <v>8512.8476559999999</v>
      </c>
      <c r="H100272">
        <v>2655100</v>
      </c>
      <c r="I100272">
        <v>340.51519531999998</v>
      </c>
    </row>
    <row r="100273" spans="1:9" x14ac:dyDescent="0.3">
      <c r="A100273" s="1">
        <v>11</v>
      </c>
      <c r="B100273" s="2">
        <v>41932</v>
      </c>
      <c r="C100273">
        <v>8617.0800780000009</v>
      </c>
      <c r="D100273">
        <v>8679.8496090000008</v>
      </c>
      <c r="E100273">
        <v>8611.1699219999991</v>
      </c>
      <c r="F100273">
        <v>8663.1396480000003</v>
      </c>
      <c r="G100273">
        <v>8663.1074219999991</v>
      </c>
      <c r="H100273">
        <v>1747800</v>
      </c>
      <c r="I100273">
        <v>346.52558592000003</v>
      </c>
    </row>
    <row r="100274" spans="1:9" x14ac:dyDescent="0.3">
      <c r="A100274" s="1">
        <v>11</v>
      </c>
      <c r="B100274" s="2">
        <v>41933</v>
      </c>
      <c r="C100274">
        <v>8676.3203130000002</v>
      </c>
      <c r="D100274">
        <v>8676.3203130000002</v>
      </c>
      <c r="E100274">
        <v>8636.6699219999991</v>
      </c>
      <c r="F100274">
        <v>8654.6396480000003</v>
      </c>
      <c r="G100274">
        <v>8654.6074219999991</v>
      </c>
      <c r="H100274">
        <v>1380900</v>
      </c>
      <c r="I100274">
        <v>346.18558591999999</v>
      </c>
    </row>
    <row r="100275" spans="1:9" x14ac:dyDescent="0.3">
      <c r="A100275" s="1">
        <v>11</v>
      </c>
      <c r="B100275" s="2">
        <v>41934</v>
      </c>
      <c r="C100275">
        <v>8744.9101559999999</v>
      </c>
      <c r="D100275">
        <v>8775.3496090000008</v>
      </c>
      <c r="E100275">
        <v>8729.7695309999999</v>
      </c>
      <c r="F100275">
        <v>8748.8300780000009</v>
      </c>
      <c r="G100275">
        <v>8748.7978519999997</v>
      </c>
      <c r="H100275">
        <v>1911300</v>
      </c>
      <c r="I100275">
        <v>349.95320312000007</v>
      </c>
    </row>
    <row r="100276" spans="1:9" x14ac:dyDescent="0.3">
      <c r="A100276" s="1">
        <v>11</v>
      </c>
      <c r="B100276" s="2">
        <v>41935</v>
      </c>
      <c r="C100276">
        <v>8735.3798829999996</v>
      </c>
      <c r="D100276">
        <v>8751.6699219999991</v>
      </c>
      <c r="E100276">
        <v>8714.8798829999996</v>
      </c>
      <c r="F100276">
        <v>8731.0703130000002</v>
      </c>
      <c r="G100276">
        <v>8731.0380860000005</v>
      </c>
      <c r="H100276">
        <v>1442500</v>
      </c>
      <c r="I100276">
        <v>349.24281252000003</v>
      </c>
    </row>
    <row r="100277" spans="1:9" x14ac:dyDescent="0.3">
      <c r="A100277" s="1">
        <v>11</v>
      </c>
      <c r="B100277" s="2">
        <v>41936</v>
      </c>
      <c r="C100277">
        <v>8740.2802730000003</v>
      </c>
      <c r="D100277">
        <v>8750.4199219999991</v>
      </c>
      <c r="E100277">
        <v>8629.2402340000008</v>
      </c>
      <c r="F100277">
        <v>8646.0097659999992</v>
      </c>
      <c r="G100277">
        <v>8645.9775389999995</v>
      </c>
      <c r="H100277">
        <v>1539700</v>
      </c>
      <c r="I100277">
        <v>345.84039063999995</v>
      </c>
    </row>
    <row r="100278" spans="1:9" x14ac:dyDescent="0.3">
      <c r="A100278" s="1">
        <v>11</v>
      </c>
      <c r="B100278" s="2">
        <v>41939</v>
      </c>
      <c r="C100278">
        <v>8671.5097659999992</v>
      </c>
      <c r="D100278">
        <v>8689.6699219999991</v>
      </c>
      <c r="E100278">
        <v>8607.2304690000001</v>
      </c>
      <c r="F100278">
        <v>8627.7802730000003</v>
      </c>
      <c r="G100278">
        <v>8627.7480469999991</v>
      </c>
      <c r="H100278">
        <v>1503400</v>
      </c>
      <c r="I100278">
        <v>345.11121092000002</v>
      </c>
    </row>
    <row r="100279" spans="1:9" x14ac:dyDescent="0.3">
      <c r="A100279" s="1">
        <v>11</v>
      </c>
      <c r="B100279" s="2">
        <v>41940</v>
      </c>
      <c r="C100279">
        <v>8692.5195309999999</v>
      </c>
      <c r="D100279">
        <v>8788.2802730000003</v>
      </c>
      <c r="E100279">
        <v>8692.5195309999999</v>
      </c>
      <c r="F100279">
        <v>8773.5498050000006</v>
      </c>
      <c r="G100279">
        <v>8773.5175780000009</v>
      </c>
      <c r="H100279">
        <v>1851800</v>
      </c>
      <c r="I100279">
        <v>350.94199220000002</v>
      </c>
    </row>
    <row r="100280" spans="1:9" x14ac:dyDescent="0.3">
      <c r="A100280" s="1">
        <v>11</v>
      </c>
      <c r="B100280" s="2">
        <v>41941</v>
      </c>
      <c r="C100280">
        <v>8821.8496090000008</v>
      </c>
      <c r="D100280">
        <v>8903.6796880000002</v>
      </c>
      <c r="E100280">
        <v>8821.8496090000008</v>
      </c>
      <c r="F100280">
        <v>8903.6796880000002</v>
      </c>
      <c r="G100280">
        <v>8903.6464840000008</v>
      </c>
      <c r="H100280">
        <v>2169000</v>
      </c>
      <c r="I100280">
        <v>356.14718751999999</v>
      </c>
    </row>
    <row r="100281" spans="1:9" x14ac:dyDescent="0.3">
      <c r="A100281" s="1">
        <v>11</v>
      </c>
      <c r="B100281" s="2">
        <v>41942</v>
      </c>
      <c r="C100281">
        <v>8890.1904300000006</v>
      </c>
      <c r="D100281">
        <v>8892.9902340000008</v>
      </c>
      <c r="E100281">
        <v>8842.7998050000006</v>
      </c>
      <c r="F100281">
        <v>8888.0703130000002</v>
      </c>
      <c r="G100281">
        <v>8888.0371090000008</v>
      </c>
      <c r="H100281">
        <v>1969100</v>
      </c>
      <c r="I100281">
        <v>355.52281252</v>
      </c>
    </row>
    <row r="100282" spans="1:9" x14ac:dyDescent="0.3">
      <c r="A100282" s="1">
        <v>11</v>
      </c>
      <c r="B100282" s="2">
        <v>41943</v>
      </c>
      <c r="C100282">
        <v>8909.3398440000001</v>
      </c>
      <c r="D100282">
        <v>8974.7597659999992</v>
      </c>
      <c r="E100282">
        <v>8885.2099610000005</v>
      </c>
      <c r="F100282">
        <v>8974.7597659999992</v>
      </c>
      <c r="G100282">
        <v>8974.7265630000002</v>
      </c>
      <c r="H100282">
        <v>2025800</v>
      </c>
      <c r="I100282">
        <v>358.99039063999999</v>
      </c>
    </row>
    <row r="100283" spans="1:9" x14ac:dyDescent="0.3">
      <c r="A100283" s="1">
        <v>11</v>
      </c>
      <c r="B100283" s="2">
        <v>41946</v>
      </c>
      <c r="C100283">
        <v>9009.3798829999996</v>
      </c>
      <c r="D100283">
        <v>9029.7099610000005</v>
      </c>
      <c r="E100283">
        <v>8965.5</v>
      </c>
      <c r="F100283">
        <v>9004.8603519999997</v>
      </c>
      <c r="G100283">
        <v>9004.8271480000003</v>
      </c>
      <c r="H100283">
        <v>2063400</v>
      </c>
      <c r="I100283">
        <v>360.19441408</v>
      </c>
    </row>
    <row r="100284" spans="1:9" x14ac:dyDescent="0.3">
      <c r="A100284" s="1">
        <v>11</v>
      </c>
      <c r="B100284" s="2">
        <v>41947</v>
      </c>
      <c r="C100284">
        <v>9030.9599610000005</v>
      </c>
      <c r="D100284">
        <v>9046.2197269999997</v>
      </c>
      <c r="E100284">
        <v>8980.9599610000005</v>
      </c>
      <c r="F100284">
        <v>8989.1796880000002</v>
      </c>
      <c r="G100284">
        <v>8989.1464840000008</v>
      </c>
      <c r="H100284">
        <v>1704900</v>
      </c>
      <c r="I100284">
        <v>359.56718752</v>
      </c>
    </row>
    <row r="100285" spans="1:9" x14ac:dyDescent="0.3">
      <c r="A100285" s="1">
        <v>11</v>
      </c>
      <c r="B100285" s="2">
        <v>41948</v>
      </c>
      <c r="C100285">
        <v>8997.7597659999992</v>
      </c>
      <c r="D100285">
        <v>9013.0595699999994</v>
      </c>
      <c r="E100285">
        <v>8941.1796880000002</v>
      </c>
      <c r="F100285">
        <v>8962.5996090000008</v>
      </c>
      <c r="G100285">
        <v>8962.5664059999999</v>
      </c>
      <c r="H100285">
        <v>1633400</v>
      </c>
      <c r="I100285">
        <v>358.50398436000006</v>
      </c>
    </row>
    <row r="100286" spans="1:9" x14ac:dyDescent="0.3">
      <c r="A100286" s="1">
        <v>11</v>
      </c>
      <c r="B100286" s="2">
        <v>41949</v>
      </c>
      <c r="C100286">
        <v>8968.7900389999995</v>
      </c>
      <c r="D100286">
        <v>8979.9697269999997</v>
      </c>
      <c r="E100286">
        <v>8887.3603519999997</v>
      </c>
      <c r="F100286">
        <v>8891.0195309999999</v>
      </c>
      <c r="G100286">
        <v>8890.9863280000009</v>
      </c>
      <c r="H100286">
        <v>1597400</v>
      </c>
      <c r="I100286">
        <v>355.64078124000002</v>
      </c>
    </row>
    <row r="100287" spans="1:9" x14ac:dyDescent="0.3">
      <c r="A100287" s="1">
        <v>11</v>
      </c>
      <c r="B100287" s="2">
        <v>41950</v>
      </c>
      <c r="C100287">
        <v>8881.1904300000006</v>
      </c>
      <c r="D100287">
        <v>8925.6201170000004</v>
      </c>
      <c r="E100287">
        <v>8867.7802730000003</v>
      </c>
      <c r="F100287">
        <v>8912.6201170000004</v>
      </c>
      <c r="G100287">
        <v>8912.5869139999995</v>
      </c>
      <c r="H100287">
        <v>1492600</v>
      </c>
      <c r="I100287">
        <v>356.50480468000001</v>
      </c>
    </row>
    <row r="100288" spans="1:9" x14ac:dyDescent="0.3">
      <c r="A100288" s="1">
        <v>11</v>
      </c>
      <c r="B100288" s="2">
        <v>41953</v>
      </c>
      <c r="C100288">
        <v>8937.5898440000001</v>
      </c>
      <c r="D100288">
        <v>9062.8896480000003</v>
      </c>
      <c r="E100288">
        <v>8937.5898440000001</v>
      </c>
      <c r="F100288">
        <v>9049.9804690000001</v>
      </c>
      <c r="G100288">
        <v>9049.9472659999992</v>
      </c>
      <c r="H100288">
        <v>1844200</v>
      </c>
      <c r="I100288">
        <v>361.99921876000002</v>
      </c>
    </row>
    <row r="100289" spans="1:9" x14ac:dyDescent="0.3">
      <c r="A100289" s="1">
        <v>11</v>
      </c>
      <c r="B100289" s="2">
        <v>41954</v>
      </c>
      <c r="C100289">
        <v>9067.5400389999995</v>
      </c>
      <c r="D100289">
        <v>9069.4404300000006</v>
      </c>
      <c r="E100289">
        <v>9021.5400389999995</v>
      </c>
      <c r="F100289">
        <v>9034.1396480000003</v>
      </c>
      <c r="G100289">
        <v>9034.1064449999994</v>
      </c>
      <c r="H100289">
        <v>1788700</v>
      </c>
      <c r="I100289">
        <v>361.36558592</v>
      </c>
    </row>
    <row r="100290" spans="1:9" x14ac:dyDescent="0.3">
      <c r="A100290" s="1">
        <v>11</v>
      </c>
      <c r="B100290" s="2">
        <v>41955</v>
      </c>
      <c r="C100290">
        <v>9030.1298829999996</v>
      </c>
      <c r="D100290">
        <v>9030.1298829999996</v>
      </c>
      <c r="E100290">
        <v>8894.1103519999997</v>
      </c>
      <c r="F100290">
        <v>8918.9501949999994</v>
      </c>
      <c r="G100290">
        <v>8918.9169920000004</v>
      </c>
      <c r="H100290">
        <v>1688500</v>
      </c>
      <c r="I100290">
        <v>356.75800779999997</v>
      </c>
    </row>
    <row r="100291" spans="1:9" x14ac:dyDescent="0.3">
      <c r="A100291" s="1">
        <v>11</v>
      </c>
      <c r="B100291" s="2">
        <v>41956</v>
      </c>
      <c r="C100291">
        <v>8947.9697269999997</v>
      </c>
      <c r="D100291">
        <v>8980.6699219999991</v>
      </c>
      <c r="E100291">
        <v>8927.0898440000001</v>
      </c>
      <c r="F100291">
        <v>8980.6699219999991</v>
      </c>
      <c r="G100291">
        <v>8980.6367190000001</v>
      </c>
      <c r="H100291">
        <v>1337100</v>
      </c>
      <c r="I100291">
        <v>359.22679687999999</v>
      </c>
    </row>
    <row r="100292" spans="1:9" x14ac:dyDescent="0.3">
      <c r="A100292" s="1">
        <v>11</v>
      </c>
      <c r="B100292" s="2">
        <v>41957</v>
      </c>
      <c r="C100292">
        <v>8992.4003909999992</v>
      </c>
      <c r="D100292">
        <v>8996.3798829999996</v>
      </c>
      <c r="E100292">
        <v>8950.2304690000001</v>
      </c>
      <c r="F100292">
        <v>8982.8798829999996</v>
      </c>
      <c r="G100292">
        <v>8982.8466800000006</v>
      </c>
      <c r="H100292">
        <v>1670000</v>
      </c>
      <c r="I100292">
        <v>359.31519531999999</v>
      </c>
    </row>
    <row r="100293" spans="1:9" x14ac:dyDescent="0.3">
      <c r="A100293" s="1">
        <v>11</v>
      </c>
      <c r="B100293" s="2">
        <v>41960</v>
      </c>
      <c r="C100293">
        <v>9003.3701170000004</v>
      </c>
      <c r="D100293">
        <v>9024</v>
      </c>
      <c r="E100293">
        <v>8878.3798829999996</v>
      </c>
      <c r="F100293">
        <v>8884.3896480000003</v>
      </c>
      <c r="G100293">
        <v>8884.3564449999994</v>
      </c>
      <c r="H100293">
        <v>1620300</v>
      </c>
      <c r="I100293">
        <v>355.37558591999999</v>
      </c>
    </row>
    <row r="100294" spans="1:9" x14ac:dyDescent="0.3">
      <c r="A100294" s="1">
        <v>11</v>
      </c>
      <c r="B100294" s="2">
        <v>41961</v>
      </c>
      <c r="C100294">
        <v>8916.0800780000009</v>
      </c>
      <c r="D100294">
        <v>8944.2597659999992</v>
      </c>
      <c r="E100294">
        <v>8828.1503909999992</v>
      </c>
      <c r="F100294">
        <v>8859.0703130000002</v>
      </c>
      <c r="G100294">
        <v>8859.0380860000005</v>
      </c>
      <c r="H100294">
        <v>1875200</v>
      </c>
      <c r="I100294">
        <v>354.36281252000003</v>
      </c>
    </row>
    <row r="100295" spans="1:9" x14ac:dyDescent="0.3">
      <c r="A100295" s="1">
        <v>11</v>
      </c>
      <c r="B100295" s="2">
        <v>41962</v>
      </c>
      <c r="C100295">
        <v>8896.1601559999999</v>
      </c>
      <c r="D100295">
        <v>8988.6396480000003</v>
      </c>
      <c r="E100295">
        <v>8879.2900389999995</v>
      </c>
      <c r="F100295">
        <v>8963.2402340000008</v>
      </c>
      <c r="G100295">
        <v>8963.2070309999999</v>
      </c>
      <c r="H100295">
        <v>1933300</v>
      </c>
      <c r="I100295">
        <v>358.52960936000005</v>
      </c>
    </row>
    <row r="100296" spans="1:9" x14ac:dyDescent="0.3">
      <c r="A100296" s="1">
        <v>11</v>
      </c>
      <c r="B100296" s="2">
        <v>41963</v>
      </c>
      <c r="C100296">
        <v>8984.9296880000002</v>
      </c>
      <c r="D100296">
        <v>9078.8701170000004</v>
      </c>
      <c r="E100296">
        <v>8984.9296880000002</v>
      </c>
      <c r="F100296">
        <v>9078.8701170000004</v>
      </c>
      <c r="G100296">
        <v>9078.8359380000002</v>
      </c>
      <c r="H100296">
        <v>1984700</v>
      </c>
      <c r="I100296">
        <v>363.15480468000004</v>
      </c>
    </row>
    <row r="100297" spans="1:9" x14ac:dyDescent="0.3">
      <c r="A100297" s="1">
        <v>11</v>
      </c>
      <c r="B100297" s="2">
        <v>41964</v>
      </c>
      <c r="C100297">
        <v>9104.3398440000001</v>
      </c>
      <c r="D100297">
        <v>9111.1796880000002</v>
      </c>
      <c r="E100297">
        <v>9071.8603519999997</v>
      </c>
      <c r="F100297">
        <v>9091.5302730000003</v>
      </c>
      <c r="G100297">
        <v>9091.4960940000001</v>
      </c>
      <c r="H100297">
        <v>1711900</v>
      </c>
      <c r="I100297">
        <v>363.66121092000003</v>
      </c>
    </row>
    <row r="100298" spans="1:9" x14ac:dyDescent="0.3">
      <c r="A100298" s="1">
        <v>11</v>
      </c>
      <c r="B100298" s="2">
        <v>41967</v>
      </c>
      <c r="C100298">
        <v>9144.4199219999991</v>
      </c>
      <c r="D100298">
        <v>9165.7099610000005</v>
      </c>
      <c r="E100298">
        <v>9104.5400389999995</v>
      </c>
      <c r="F100298">
        <v>9122.3300780000009</v>
      </c>
      <c r="G100298">
        <v>9122.2958980000003</v>
      </c>
      <c r="H100298">
        <v>1688500</v>
      </c>
      <c r="I100298">
        <v>364.89320312000007</v>
      </c>
    </row>
    <row r="100299" spans="1:9" x14ac:dyDescent="0.3">
      <c r="A100299" s="1">
        <v>11</v>
      </c>
      <c r="B100299" s="2">
        <v>41968</v>
      </c>
      <c r="C100299">
        <v>9125.2695309999999</v>
      </c>
      <c r="D100299">
        <v>9153.5498050000006</v>
      </c>
      <c r="E100299">
        <v>9098.3203130000002</v>
      </c>
      <c r="F100299">
        <v>9116.2402340000008</v>
      </c>
      <c r="G100299">
        <v>9116.2060550000006</v>
      </c>
      <c r="H100299">
        <v>1863300</v>
      </c>
      <c r="I100299">
        <v>364.64960936000006</v>
      </c>
    </row>
    <row r="100300" spans="1:9" x14ac:dyDescent="0.3">
      <c r="A100300" s="1">
        <v>11</v>
      </c>
      <c r="B100300" s="2">
        <v>41969</v>
      </c>
      <c r="C100300">
        <v>9125.0800780000009</v>
      </c>
      <c r="D100300">
        <v>9146.0400389999995</v>
      </c>
      <c r="E100300">
        <v>9112.1904300000006</v>
      </c>
      <c r="F100300">
        <v>9122.3896480000003</v>
      </c>
      <c r="G100300">
        <v>9122.3554690000001</v>
      </c>
      <c r="H100300">
        <v>1572900</v>
      </c>
      <c r="I100300">
        <v>364.89558592000003</v>
      </c>
    </row>
    <row r="100301" spans="1:9" x14ac:dyDescent="0.3">
      <c r="A100301" s="1">
        <v>11</v>
      </c>
      <c r="B100301" s="2">
        <v>41970</v>
      </c>
      <c r="C100301">
        <v>9153.4902340000008</v>
      </c>
      <c r="D100301">
        <v>9217.7304690000001</v>
      </c>
      <c r="E100301">
        <v>9153.4902340000008</v>
      </c>
      <c r="F100301">
        <v>9165.3095699999994</v>
      </c>
      <c r="G100301">
        <v>9165.2753909999992</v>
      </c>
      <c r="H100301">
        <v>1657900</v>
      </c>
      <c r="I100301">
        <v>366.61238279999998</v>
      </c>
    </row>
    <row r="100302" spans="1:9" x14ac:dyDescent="0.3">
      <c r="A100302" s="1">
        <v>11</v>
      </c>
      <c r="B100302" s="2">
        <v>41971</v>
      </c>
      <c r="C100302">
        <v>9163.1904300000006</v>
      </c>
      <c r="D100302">
        <v>9201.7998050000006</v>
      </c>
      <c r="E100302">
        <v>9158.2802730000003</v>
      </c>
      <c r="F100302">
        <v>9187.1503909999992</v>
      </c>
      <c r="G100302">
        <v>9187.1162110000005</v>
      </c>
      <c r="H100302">
        <v>1671500</v>
      </c>
      <c r="I100302">
        <v>367.48601563999995</v>
      </c>
    </row>
    <row r="100303" spans="1:9" x14ac:dyDescent="0.3">
      <c r="A100303" s="1">
        <v>11</v>
      </c>
      <c r="B100303" s="2">
        <v>41974</v>
      </c>
      <c r="C100303">
        <v>9038.4101559999999</v>
      </c>
      <c r="D100303">
        <v>9164.5400389999995</v>
      </c>
      <c r="E100303">
        <v>8998.5498050000006</v>
      </c>
      <c r="F100303">
        <v>9117.7099610000005</v>
      </c>
      <c r="G100303">
        <v>9117.6757809999999</v>
      </c>
      <c r="H100303">
        <v>2000200</v>
      </c>
      <c r="I100303">
        <v>364.70839844000005</v>
      </c>
    </row>
    <row r="100304" spans="1:9" x14ac:dyDescent="0.3">
      <c r="A100304" s="1">
        <v>11</v>
      </c>
      <c r="B100304" s="2">
        <v>41975</v>
      </c>
      <c r="C100304">
        <v>9098.3603519999997</v>
      </c>
      <c r="D100304">
        <v>9104.8398440000001</v>
      </c>
      <c r="E100304">
        <v>9009.6904300000006</v>
      </c>
      <c r="F100304">
        <v>9034.7900389999995</v>
      </c>
      <c r="G100304">
        <v>9034.7568360000005</v>
      </c>
      <c r="H100304">
        <v>2121500</v>
      </c>
      <c r="I100304">
        <v>361.39160155999997</v>
      </c>
    </row>
    <row r="100305" spans="1:9" x14ac:dyDescent="0.3">
      <c r="A100305" s="1">
        <v>11</v>
      </c>
      <c r="B100305" s="2">
        <v>41976</v>
      </c>
      <c r="C100305">
        <v>9073.4697269999997</v>
      </c>
      <c r="D100305">
        <v>9188.3203130000002</v>
      </c>
      <c r="E100305">
        <v>9045.2001949999994</v>
      </c>
      <c r="F100305">
        <v>9175.2597659999992</v>
      </c>
      <c r="G100305">
        <v>9175.2255860000005</v>
      </c>
      <c r="H100305">
        <v>2695800</v>
      </c>
      <c r="I100305">
        <v>367.01039063999997</v>
      </c>
    </row>
    <row r="100306" spans="1:9" x14ac:dyDescent="0.3">
      <c r="A100306" s="1">
        <v>11</v>
      </c>
      <c r="B100306" s="2">
        <v>41977</v>
      </c>
      <c r="C100306">
        <v>9212.8496090000008</v>
      </c>
      <c r="D100306">
        <v>9251.8496090000008</v>
      </c>
      <c r="E100306">
        <v>9195.1503909999992</v>
      </c>
      <c r="F100306">
        <v>9225.1103519999997</v>
      </c>
      <c r="G100306">
        <v>9225.0761719999991</v>
      </c>
      <c r="H100306">
        <v>2423500</v>
      </c>
      <c r="I100306">
        <v>369.00441408</v>
      </c>
    </row>
    <row r="100307" spans="1:9" x14ac:dyDescent="0.3">
      <c r="A100307" s="1">
        <v>11</v>
      </c>
      <c r="B100307" s="2">
        <v>41978</v>
      </c>
      <c r="C100307">
        <v>9220.25</v>
      </c>
      <c r="D100307">
        <v>9240.5097659999992</v>
      </c>
      <c r="E100307">
        <v>9192.2900389999995</v>
      </c>
      <c r="F100307">
        <v>9206.5703130000002</v>
      </c>
      <c r="G100307">
        <v>9206.5361329999996</v>
      </c>
      <c r="H100307">
        <v>2074700</v>
      </c>
      <c r="I100307">
        <v>368.26281252000001</v>
      </c>
    </row>
    <row r="100308" spans="1:9" x14ac:dyDescent="0.3">
      <c r="A100308" s="1">
        <v>11</v>
      </c>
      <c r="B100308" s="2">
        <v>41981</v>
      </c>
      <c r="C100308">
        <v>9231.2402340000008</v>
      </c>
      <c r="D100308">
        <v>9241.6298829999996</v>
      </c>
      <c r="E100308">
        <v>9174.5097659999992</v>
      </c>
      <c r="F100308">
        <v>9187.2900389999995</v>
      </c>
      <c r="G100308">
        <v>9187.2558590000008</v>
      </c>
      <c r="H100308">
        <v>2002500</v>
      </c>
      <c r="I100308">
        <v>367.49160155999999</v>
      </c>
    </row>
    <row r="100309" spans="1:9" x14ac:dyDescent="0.3">
      <c r="A100309" s="1">
        <v>11</v>
      </c>
      <c r="B100309" s="2">
        <v>41982</v>
      </c>
      <c r="C100309">
        <v>9163.4296880000002</v>
      </c>
      <c r="D100309">
        <v>9177.1396480000003</v>
      </c>
      <c r="E100309">
        <v>9127.1201170000004</v>
      </c>
      <c r="F100309">
        <v>9128.9003909999992</v>
      </c>
      <c r="G100309">
        <v>9128.8662110000005</v>
      </c>
      <c r="H100309">
        <v>1841800</v>
      </c>
      <c r="I100309">
        <v>365.15601563999996</v>
      </c>
    </row>
    <row r="100310" spans="1:9" x14ac:dyDescent="0.3">
      <c r="A100310" s="1">
        <v>11</v>
      </c>
      <c r="B100310" s="2">
        <v>41983</v>
      </c>
      <c r="C100310">
        <v>9115.3300780000009</v>
      </c>
      <c r="D100310">
        <v>9140.4902340000008</v>
      </c>
      <c r="E100310">
        <v>9015.5195309999999</v>
      </c>
      <c r="F100310">
        <v>9032.1601559999999</v>
      </c>
      <c r="G100310">
        <v>9032.1269530000009</v>
      </c>
      <c r="H100310">
        <v>2150000</v>
      </c>
      <c r="I100310">
        <v>361.28640624000002</v>
      </c>
    </row>
    <row r="100311" spans="1:9" x14ac:dyDescent="0.3">
      <c r="A100311" s="1">
        <v>11</v>
      </c>
      <c r="B100311" s="2">
        <v>41984</v>
      </c>
      <c r="C100311">
        <v>9003.8398440000001</v>
      </c>
      <c r="D100311">
        <v>9046.4003909999992</v>
      </c>
      <c r="E100311">
        <v>8971.5302730000003</v>
      </c>
      <c r="F100311">
        <v>9013.0703130000002</v>
      </c>
      <c r="G100311">
        <v>9013.0371090000008</v>
      </c>
      <c r="H100311">
        <v>1673000</v>
      </c>
      <c r="I100311">
        <v>360.52281252</v>
      </c>
    </row>
    <row r="100312" spans="1:9" x14ac:dyDescent="0.3">
      <c r="A100312" s="1">
        <v>11</v>
      </c>
      <c r="B100312" s="2">
        <v>41985</v>
      </c>
      <c r="C100312">
        <v>9041.5400389999995</v>
      </c>
      <c r="D100312">
        <v>9084.2695309999999</v>
      </c>
      <c r="E100312">
        <v>9022.5595699999994</v>
      </c>
      <c r="F100312">
        <v>9027.3300780000009</v>
      </c>
      <c r="G100312">
        <v>9027.296875</v>
      </c>
      <c r="H100312">
        <v>1621300</v>
      </c>
      <c r="I100312">
        <v>361.09320312000006</v>
      </c>
    </row>
    <row r="100313" spans="1:9" x14ac:dyDescent="0.3">
      <c r="A100313" s="1">
        <v>11</v>
      </c>
      <c r="B100313" s="2">
        <v>41988</v>
      </c>
      <c r="C100313">
        <v>8987.9501949999994</v>
      </c>
      <c r="D100313">
        <v>8997.0800780000009</v>
      </c>
      <c r="E100313">
        <v>8943.0400389999995</v>
      </c>
      <c r="F100313">
        <v>8985.6298829999996</v>
      </c>
      <c r="G100313">
        <v>8985.5966800000006</v>
      </c>
      <c r="H100313">
        <v>1671300</v>
      </c>
      <c r="I100313">
        <v>359.42519532</v>
      </c>
    </row>
    <row r="100314" spans="1:9" x14ac:dyDescent="0.3">
      <c r="A100314" s="1">
        <v>11</v>
      </c>
      <c r="B100314" s="2">
        <v>41989</v>
      </c>
      <c r="C100314">
        <v>8967.8203130000002</v>
      </c>
      <c r="D100314">
        <v>9031.0703130000002</v>
      </c>
      <c r="E100314">
        <v>8950.9101559999999</v>
      </c>
      <c r="F100314">
        <v>8950.9101559999999</v>
      </c>
      <c r="G100314">
        <v>8950.8769530000009</v>
      </c>
      <c r="H100314">
        <v>1836200</v>
      </c>
      <c r="I100314">
        <v>358.03640624000002</v>
      </c>
    </row>
    <row r="100315" spans="1:9" x14ac:dyDescent="0.3">
      <c r="A100315" s="1">
        <v>11</v>
      </c>
      <c r="B100315" s="2">
        <v>41990</v>
      </c>
      <c r="C100315">
        <v>8961.6396480000003</v>
      </c>
      <c r="D100315">
        <v>8972.1201170000004</v>
      </c>
      <c r="E100315">
        <v>8826.0302730000003</v>
      </c>
      <c r="F100315">
        <v>8828.3603519999997</v>
      </c>
      <c r="G100315">
        <v>8828.328125</v>
      </c>
      <c r="H100315">
        <v>2319700</v>
      </c>
      <c r="I100315">
        <v>353.13441408</v>
      </c>
    </row>
    <row r="100316" spans="1:9" x14ac:dyDescent="0.3">
      <c r="A100316" s="1">
        <v>11</v>
      </c>
      <c r="B100316" s="2">
        <v>41991</v>
      </c>
      <c r="C100316">
        <v>8912.7802730000003</v>
      </c>
      <c r="D100316">
        <v>8946.4199219999991</v>
      </c>
      <c r="E100316">
        <v>8876.8798829999996</v>
      </c>
      <c r="F100316">
        <v>8878.6298829999996</v>
      </c>
      <c r="G100316">
        <v>8878.5966800000006</v>
      </c>
      <c r="H100316">
        <v>1975300</v>
      </c>
      <c r="I100316">
        <v>355.14519531999997</v>
      </c>
    </row>
    <row r="100317" spans="1:9" x14ac:dyDescent="0.3">
      <c r="A100317" s="1">
        <v>11</v>
      </c>
      <c r="B100317" s="2">
        <v>41992</v>
      </c>
      <c r="C100317">
        <v>8981.8496090000008</v>
      </c>
      <c r="D100317">
        <v>9035.7695309999999</v>
      </c>
      <c r="E100317">
        <v>8953.1699219999991</v>
      </c>
      <c r="F100317">
        <v>8999.5195309999999</v>
      </c>
      <c r="G100317">
        <v>8999.4863280000009</v>
      </c>
      <c r="H100317">
        <v>2477900</v>
      </c>
      <c r="I100317">
        <v>359.98078124</v>
      </c>
    </row>
    <row r="100318" spans="1:9" x14ac:dyDescent="0.3">
      <c r="A100318" s="1">
        <v>11</v>
      </c>
      <c r="B100318" s="2">
        <v>41995</v>
      </c>
      <c r="C100318">
        <v>9032.4199219999991</v>
      </c>
      <c r="D100318">
        <v>9099.8496090000008</v>
      </c>
      <c r="E100318">
        <v>9024.0097659999992</v>
      </c>
      <c r="F100318">
        <v>9095</v>
      </c>
      <c r="G100318">
        <v>9094.9658199999994</v>
      </c>
      <c r="H100318">
        <v>1954900</v>
      </c>
      <c r="I100318">
        <v>363.8</v>
      </c>
    </row>
    <row r="100319" spans="1:9" x14ac:dyDescent="0.3">
      <c r="A100319" s="1">
        <v>11</v>
      </c>
      <c r="B100319" s="2">
        <v>41996</v>
      </c>
      <c r="C100319">
        <v>9123.7802730000003</v>
      </c>
      <c r="D100319">
        <v>9138.1503909999992</v>
      </c>
      <c r="E100319">
        <v>9093.4296880000002</v>
      </c>
      <c r="F100319">
        <v>9097.7099610000005</v>
      </c>
      <c r="G100319">
        <v>9097.6757809999999</v>
      </c>
      <c r="H100319">
        <v>1867800</v>
      </c>
      <c r="I100319">
        <v>363.90839844000004</v>
      </c>
    </row>
    <row r="100320" spans="1:9" x14ac:dyDescent="0.3">
      <c r="A100320" s="1">
        <v>11</v>
      </c>
      <c r="B100320" s="2">
        <v>41997</v>
      </c>
      <c r="C100320">
        <v>9096.4804690000001</v>
      </c>
      <c r="D100320">
        <v>9186.1796880000002</v>
      </c>
      <c r="E100320">
        <v>9096.4804690000001</v>
      </c>
      <c r="F100320">
        <v>9186.1796880000002</v>
      </c>
      <c r="G100320">
        <v>9186.1455079999996</v>
      </c>
      <c r="H100320">
        <v>2610200</v>
      </c>
      <c r="I100320">
        <v>367.44718752</v>
      </c>
    </row>
    <row r="100321" spans="1:9" x14ac:dyDescent="0.3">
      <c r="A100321" s="1">
        <v>11</v>
      </c>
      <c r="B100321" s="2">
        <v>41998</v>
      </c>
      <c r="C100321">
        <v>9186.8300780000009</v>
      </c>
      <c r="D100321">
        <v>9198.0400389999995</v>
      </c>
      <c r="E100321">
        <v>9153.7695309999999</v>
      </c>
      <c r="F100321">
        <v>9158.7001949999994</v>
      </c>
      <c r="G100321">
        <v>9158.6660159999992</v>
      </c>
      <c r="H100321">
        <v>1831400</v>
      </c>
      <c r="I100321">
        <v>366.3480078</v>
      </c>
    </row>
    <row r="100322" spans="1:9" x14ac:dyDescent="0.3">
      <c r="A100322" s="1">
        <v>11</v>
      </c>
      <c r="B100322" s="2">
        <v>41999</v>
      </c>
      <c r="C100322">
        <v>9171.9101559999999</v>
      </c>
      <c r="D100322">
        <v>9214.0703130000002</v>
      </c>
      <c r="E100322">
        <v>9158.3896480000003</v>
      </c>
      <c r="F100322">
        <v>9214.0703130000002</v>
      </c>
      <c r="G100322">
        <v>9214.0361329999996</v>
      </c>
      <c r="H100322">
        <v>1649700</v>
      </c>
      <c r="I100322">
        <v>368.56281252000002</v>
      </c>
    </row>
    <row r="100323" spans="1:9" x14ac:dyDescent="0.3">
      <c r="A100323" s="1">
        <v>11</v>
      </c>
      <c r="B100323" s="2">
        <v>42002</v>
      </c>
      <c r="C100323">
        <v>9216.4296880000002</v>
      </c>
      <c r="D100323">
        <v>9313.3300780000009</v>
      </c>
      <c r="E100323">
        <v>9216.4296880000002</v>
      </c>
      <c r="F100323">
        <v>9286.2802730000003</v>
      </c>
      <c r="G100323">
        <v>9286.2460940000001</v>
      </c>
      <c r="H100323">
        <v>2137000</v>
      </c>
      <c r="I100323">
        <v>371.45121091999999</v>
      </c>
    </row>
    <row r="100324" spans="1:9" x14ac:dyDescent="0.3">
      <c r="A100324" s="1">
        <v>11</v>
      </c>
      <c r="B100324" s="2">
        <v>42003</v>
      </c>
      <c r="C100324">
        <v>9299.0996090000008</v>
      </c>
      <c r="D100324">
        <v>9338.0595699999994</v>
      </c>
      <c r="E100324">
        <v>9262.7001949999994</v>
      </c>
      <c r="F100324">
        <v>9268.4296880000002</v>
      </c>
      <c r="G100324">
        <v>9268.3955079999996</v>
      </c>
      <c r="H100324">
        <v>1891600</v>
      </c>
      <c r="I100324">
        <v>370.73718752000002</v>
      </c>
    </row>
    <row r="100325" spans="1:9" x14ac:dyDescent="0.3">
      <c r="A100325" s="1">
        <v>11</v>
      </c>
      <c r="B100325" s="2">
        <v>42004</v>
      </c>
      <c r="C100325">
        <v>9260.4599610000005</v>
      </c>
      <c r="D100325">
        <v>9307.2597659999992</v>
      </c>
      <c r="E100325">
        <v>9252.3095699999994</v>
      </c>
      <c r="F100325">
        <v>9307.2597659999992</v>
      </c>
      <c r="G100325">
        <v>9307.2255860000005</v>
      </c>
      <c r="H100325">
        <v>1578600</v>
      </c>
      <c r="I100325">
        <v>372.29039064</v>
      </c>
    </row>
    <row r="100326" spans="1:9" x14ac:dyDescent="0.3">
      <c r="A100326" s="1">
        <v>11</v>
      </c>
      <c r="B100326" s="2">
        <v>42009</v>
      </c>
      <c r="C100326">
        <v>9292.3095699999994</v>
      </c>
      <c r="D100326">
        <v>9292.3095699999994</v>
      </c>
      <c r="E100326">
        <v>9182.0195309999999</v>
      </c>
      <c r="F100326">
        <v>9274.1103519999997</v>
      </c>
      <c r="G100326">
        <v>9274.0761719999991</v>
      </c>
      <c r="H100326">
        <v>2311000</v>
      </c>
      <c r="I100326">
        <v>370.96441407999998</v>
      </c>
    </row>
    <row r="100327" spans="1:9" x14ac:dyDescent="0.3">
      <c r="A100327" s="1">
        <v>11</v>
      </c>
      <c r="B100327" s="2">
        <v>42010</v>
      </c>
      <c r="C100327">
        <v>9209.9296880000002</v>
      </c>
      <c r="D100327">
        <v>9209.9296880000002</v>
      </c>
      <c r="E100327">
        <v>9043.4404300000006</v>
      </c>
      <c r="F100327">
        <v>9048.3398440000001</v>
      </c>
      <c r="G100327">
        <v>9048.3066409999992</v>
      </c>
      <c r="H100327">
        <v>2725800</v>
      </c>
      <c r="I100327">
        <v>361.93359376000001</v>
      </c>
    </row>
    <row r="100328" spans="1:9" x14ac:dyDescent="0.3">
      <c r="A100328" s="1">
        <v>11</v>
      </c>
      <c r="B100328" s="2">
        <v>42011</v>
      </c>
      <c r="C100328">
        <v>9051.9404300000006</v>
      </c>
      <c r="D100328">
        <v>9108.6601559999999</v>
      </c>
      <c r="E100328">
        <v>9050.5400389999995</v>
      </c>
      <c r="F100328">
        <v>9080.0898440000001</v>
      </c>
      <c r="G100328">
        <v>9080.0556639999995</v>
      </c>
      <c r="H100328">
        <v>2384100</v>
      </c>
      <c r="I100328">
        <v>363.20359375999999</v>
      </c>
    </row>
    <row r="100329" spans="1:9" x14ac:dyDescent="0.3">
      <c r="A100329" s="1">
        <v>11</v>
      </c>
      <c r="B100329" s="2">
        <v>42012</v>
      </c>
      <c r="C100329">
        <v>9154.0302730000003</v>
      </c>
      <c r="D100329">
        <v>9246.6201170000004</v>
      </c>
      <c r="E100329">
        <v>9154.0302730000003</v>
      </c>
      <c r="F100329">
        <v>9238.0302730000003</v>
      </c>
      <c r="G100329">
        <v>9237.9960940000001</v>
      </c>
      <c r="H100329">
        <v>2657600</v>
      </c>
      <c r="I100329">
        <v>369.52121092000004</v>
      </c>
    </row>
    <row r="100330" spans="1:9" x14ac:dyDescent="0.3">
      <c r="A100330" s="1">
        <v>11</v>
      </c>
      <c r="B100330" s="2">
        <v>42013</v>
      </c>
      <c r="C100330">
        <v>9247.4003909999992</v>
      </c>
      <c r="D100330">
        <v>9284.5703130000002</v>
      </c>
      <c r="E100330">
        <v>9215.5800780000009</v>
      </c>
      <c r="F100330">
        <v>9215.5800780000009</v>
      </c>
      <c r="G100330">
        <v>9215.5458980000003</v>
      </c>
      <c r="H100330">
        <v>2398800</v>
      </c>
      <c r="I100330">
        <v>368.62320312000003</v>
      </c>
    </row>
    <row r="100331" spans="1:9" x14ac:dyDescent="0.3">
      <c r="A100331" s="1">
        <v>11</v>
      </c>
      <c r="B100331" s="2">
        <v>42016</v>
      </c>
      <c r="C100331">
        <v>9198.0195309999999</v>
      </c>
      <c r="D100331">
        <v>9229.6503909999992</v>
      </c>
      <c r="E100331">
        <v>9178.2998050000006</v>
      </c>
      <c r="F100331">
        <v>9178.2998050000006</v>
      </c>
      <c r="G100331">
        <v>9178.265625</v>
      </c>
      <c r="H100331">
        <v>2205700</v>
      </c>
      <c r="I100331">
        <v>367.13199220000001</v>
      </c>
    </row>
    <row r="100332" spans="1:9" x14ac:dyDescent="0.3">
      <c r="A100332" s="1">
        <v>11</v>
      </c>
      <c r="B100332" s="2">
        <v>42017</v>
      </c>
      <c r="C100332">
        <v>9162.7695309999999</v>
      </c>
      <c r="D100332">
        <v>9253.8203130000002</v>
      </c>
      <c r="E100332">
        <v>9161.7099610000005</v>
      </c>
      <c r="F100332">
        <v>9231.7998050000006</v>
      </c>
      <c r="G100332">
        <v>9231.765625</v>
      </c>
      <c r="H100332">
        <v>2324800</v>
      </c>
      <c r="I100332">
        <v>369.27199220000006</v>
      </c>
    </row>
    <row r="100333" spans="1:9" x14ac:dyDescent="0.3">
      <c r="A100333" s="1">
        <v>11</v>
      </c>
      <c r="B100333" s="2">
        <v>42018</v>
      </c>
      <c r="C100333">
        <v>9235.9003909999992</v>
      </c>
      <c r="D100333">
        <v>9242.2001949999994</v>
      </c>
      <c r="E100333">
        <v>9161.7099610000005</v>
      </c>
      <c r="F100333">
        <v>9180.2304690000001</v>
      </c>
      <c r="G100333">
        <v>9180.1962889999995</v>
      </c>
      <c r="H100333">
        <v>2271500</v>
      </c>
      <c r="I100333">
        <v>367.20921876</v>
      </c>
    </row>
    <row r="100334" spans="1:9" x14ac:dyDescent="0.3">
      <c r="A100334" s="1">
        <v>11</v>
      </c>
      <c r="B100334" s="2">
        <v>42019</v>
      </c>
      <c r="C100334">
        <v>9197.3203130000002</v>
      </c>
      <c r="D100334">
        <v>9219.4296880000002</v>
      </c>
      <c r="E100334">
        <v>9149.0996090000008</v>
      </c>
      <c r="F100334">
        <v>9165.0898440000001</v>
      </c>
      <c r="G100334">
        <v>9165.0556639999995</v>
      </c>
      <c r="H100334">
        <v>2210200</v>
      </c>
      <c r="I100334">
        <v>366.60359376000002</v>
      </c>
    </row>
    <row r="100335" spans="1:9" x14ac:dyDescent="0.3">
      <c r="A100335" s="1">
        <v>11</v>
      </c>
      <c r="B100335" s="2">
        <v>42020</v>
      </c>
      <c r="C100335">
        <v>9245.7695309999999</v>
      </c>
      <c r="D100335">
        <v>9256.8603519999997</v>
      </c>
      <c r="E100335">
        <v>9109.4599610000005</v>
      </c>
      <c r="F100335">
        <v>9138.2900389999995</v>
      </c>
      <c r="G100335">
        <v>9138.2558590000008</v>
      </c>
      <c r="H100335">
        <v>2591100</v>
      </c>
      <c r="I100335">
        <v>365.53160156000001</v>
      </c>
    </row>
    <row r="100336" spans="1:9" x14ac:dyDescent="0.3">
      <c r="A100336" s="1">
        <v>11</v>
      </c>
      <c r="B100336" s="2">
        <v>42023</v>
      </c>
      <c r="C100336">
        <v>9183.7597659999992</v>
      </c>
      <c r="D100336">
        <v>9247.0898440000001</v>
      </c>
      <c r="E100336">
        <v>9151.8203130000002</v>
      </c>
      <c r="F100336">
        <v>9174.0595699999994</v>
      </c>
      <c r="G100336">
        <v>9174.0253909999992</v>
      </c>
      <c r="H100336">
        <v>1893500</v>
      </c>
      <c r="I100336">
        <v>366.9623828</v>
      </c>
    </row>
    <row r="100337" spans="1:9" x14ac:dyDescent="0.3">
      <c r="A100337" s="1">
        <v>11</v>
      </c>
      <c r="B100337" s="2">
        <v>42024</v>
      </c>
      <c r="C100337">
        <v>9188.7597659999992</v>
      </c>
      <c r="D100337">
        <v>9259.3095699999994</v>
      </c>
      <c r="E100337">
        <v>9177.4804690000001</v>
      </c>
      <c r="F100337">
        <v>9251.6904300000006</v>
      </c>
      <c r="G100337">
        <v>9251.65625</v>
      </c>
      <c r="H100337">
        <v>1795000</v>
      </c>
      <c r="I100337">
        <v>370.06761720000003</v>
      </c>
    </row>
    <row r="100338" spans="1:9" x14ac:dyDescent="0.3">
      <c r="A100338" s="1">
        <v>11</v>
      </c>
      <c r="B100338" s="2">
        <v>42025</v>
      </c>
      <c r="C100338">
        <v>9283.7900389999995</v>
      </c>
      <c r="D100338">
        <v>9319.7099610000005</v>
      </c>
      <c r="E100338">
        <v>9275.6796880000002</v>
      </c>
      <c r="F100338">
        <v>9319.7099610000005</v>
      </c>
      <c r="G100338">
        <v>9319.6757809999999</v>
      </c>
      <c r="H100338">
        <v>2174400</v>
      </c>
      <c r="I100338">
        <v>372.78839844000004</v>
      </c>
    </row>
    <row r="100339" spans="1:9" x14ac:dyDescent="0.3">
      <c r="A100339" s="1">
        <v>11</v>
      </c>
      <c r="B100339" s="2">
        <v>42026</v>
      </c>
      <c r="C100339">
        <v>9336.8095699999994</v>
      </c>
      <c r="D100339">
        <v>9386.5595699999994</v>
      </c>
      <c r="E100339">
        <v>9336.8095699999994</v>
      </c>
      <c r="F100339">
        <v>9369.5097659999992</v>
      </c>
      <c r="G100339">
        <v>9369.4755860000005</v>
      </c>
      <c r="H100339">
        <v>2387200</v>
      </c>
      <c r="I100339">
        <v>374.78039063999995</v>
      </c>
    </row>
    <row r="100340" spans="1:9" x14ac:dyDescent="0.3">
      <c r="A100340" s="1">
        <v>11</v>
      </c>
      <c r="B100340" s="2">
        <v>42027</v>
      </c>
      <c r="C100340">
        <v>9422</v>
      </c>
      <c r="D100340">
        <v>9471.7998050000006</v>
      </c>
      <c r="E100340">
        <v>9422</v>
      </c>
      <c r="F100340">
        <v>9470.9404300000006</v>
      </c>
      <c r="G100340">
        <v>9470.9052730000003</v>
      </c>
      <c r="H100340">
        <v>2647100</v>
      </c>
      <c r="I100340">
        <v>378.83761720000001</v>
      </c>
    </row>
    <row r="100341" spans="1:9" x14ac:dyDescent="0.3">
      <c r="A100341" s="1">
        <v>11</v>
      </c>
      <c r="B100341" s="2">
        <v>42030</v>
      </c>
      <c r="C100341">
        <v>9474.5595699999994</v>
      </c>
      <c r="D100341">
        <v>9478.5302730000003</v>
      </c>
      <c r="E100341">
        <v>9436.4697269999997</v>
      </c>
      <c r="F100341">
        <v>9477.6699219999991</v>
      </c>
      <c r="G100341">
        <v>9477.6347659999992</v>
      </c>
      <c r="H100341">
        <v>1906500</v>
      </c>
      <c r="I100341">
        <v>379.10679687999999</v>
      </c>
    </row>
    <row r="100342" spans="1:9" x14ac:dyDescent="0.3">
      <c r="A100342" s="1">
        <v>11</v>
      </c>
      <c r="B100342" s="2">
        <v>42031</v>
      </c>
      <c r="C100342">
        <v>9505.5595699999994</v>
      </c>
      <c r="D100342">
        <v>9523.7304690000001</v>
      </c>
      <c r="E100342">
        <v>9471.1904300000006</v>
      </c>
      <c r="F100342">
        <v>9521.5898440000001</v>
      </c>
      <c r="G100342">
        <v>9521.5546880000002</v>
      </c>
      <c r="H100342">
        <v>1875400</v>
      </c>
      <c r="I100342">
        <v>380.86359376000001</v>
      </c>
    </row>
    <row r="100343" spans="1:9" x14ac:dyDescent="0.3">
      <c r="A100343" s="1">
        <v>11</v>
      </c>
      <c r="B100343" s="2">
        <v>42032</v>
      </c>
      <c r="C100343">
        <v>9503.2001949999994</v>
      </c>
      <c r="D100343">
        <v>9515.2900389999995</v>
      </c>
      <c r="E100343">
        <v>9471.3095699999994</v>
      </c>
      <c r="F100343">
        <v>9510.9199219999991</v>
      </c>
      <c r="G100343">
        <v>9510.8847659999992</v>
      </c>
      <c r="H100343">
        <v>1784400</v>
      </c>
      <c r="I100343">
        <v>380.43679687999997</v>
      </c>
    </row>
    <row r="100344" spans="1:9" x14ac:dyDescent="0.3">
      <c r="A100344" s="1">
        <v>11</v>
      </c>
      <c r="B100344" s="2">
        <v>42033</v>
      </c>
      <c r="C100344">
        <v>9479.3603519999997</v>
      </c>
      <c r="D100344">
        <v>9482.1298829999996</v>
      </c>
      <c r="E100344">
        <v>9403.75</v>
      </c>
      <c r="F100344">
        <v>9426.9003909999992</v>
      </c>
      <c r="G100344">
        <v>9426.8662110000005</v>
      </c>
      <c r="H100344">
        <v>1849600</v>
      </c>
      <c r="I100344">
        <v>377.07601563999998</v>
      </c>
    </row>
    <row r="100345" spans="1:9" x14ac:dyDescent="0.3">
      <c r="A100345" s="1">
        <v>11</v>
      </c>
      <c r="B100345" s="2">
        <v>42034</v>
      </c>
      <c r="C100345">
        <v>9452.8496090000008</v>
      </c>
      <c r="D100345">
        <v>9466.6503909999992</v>
      </c>
      <c r="E100345">
        <v>9361.9101559999999</v>
      </c>
      <c r="F100345">
        <v>9361.9101559999999</v>
      </c>
      <c r="G100345">
        <v>9361.8759769999997</v>
      </c>
      <c r="H100345">
        <v>2041700</v>
      </c>
      <c r="I100345">
        <v>374.47640624000002</v>
      </c>
    </row>
    <row r="100346" spans="1:9" x14ac:dyDescent="0.3">
      <c r="A100346" s="1">
        <v>11</v>
      </c>
      <c r="B100346" s="2">
        <v>42037</v>
      </c>
      <c r="C100346">
        <v>9368.8300780000009</v>
      </c>
      <c r="D100346">
        <v>9410.4296880000002</v>
      </c>
      <c r="E100346">
        <v>9352.1904300000006</v>
      </c>
      <c r="F100346">
        <v>9386.9902340000008</v>
      </c>
      <c r="G100346">
        <v>9386.9560550000006</v>
      </c>
      <c r="H100346">
        <v>1650800</v>
      </c>
      <c r="I100346">
        <v>375.47960936000004</v>
      </c>
    </row>
    <row r="100347" spans="1:9" x14ac:dyDescent="0.3">
      <c r="A100347" s="1">
        <v>11</v>
      </c>
      <c r="B100347" s="2">
        <v>42038</v>
      </c>
      <c r="C100347">
        <v>9394.4697269999997</v>
      </c>
      <c r="D100347">
        <v>9460.1699219999991</v>
      </c>
      <c r="E100347">
        <v>9394.4697269999997</v>
      </c>
      <c r="F100347">
        <v>9448.7304690000001</v>
      </c>
      <c r="G100347">
        <v>9448.6962889999995</v>
      </c>
      <c r="H100347">
        <v>1649300</v>
      </c>
      <c r="I100347">
        <v>377.94921876000001</v>
      </c>
    </row>
    <row r="100348" spans="1:9" x14ac:dyDescent="0.3">
      <c r="A100348" s="1">
        <v>11</v>
      </c>
      <c r="B100348" s="2">
        <v>42039</v>
      </c>
      <c r="C100348">
        <v>9477.5195309999999</v>
      </c>
      <c r="D100348">
        <v>9533.8798829999996</v>
      </c>
      <c r="E100348">
        <v>9477.5195309999999</v>
      </c>
      <c r="F100348">
        <v>9513.9199219999991</v>
      </c>
      <c r="G100348">
        <v>9513.8847659999992</v>
      </c>
      <c r="H100348">
        <v>2134800</v>
      </c>
      <c r="I100348">
        <v>380.55679687999998</v>
      </c>
    </row>
    <row r="100349" spans="1:9" x14ac:dyDescent="0.3">
      <c r="A100349" s="1">
        <v>11</v>
      </c>
      <c r="B100349" s="2">
        <v>42040</v>
      </c>
      <c r="C100349">
        <v>9511.0595699999994</v>
      </c>
      <c r="D100349">
        <v>9517.4199219999991</v>
      </c>
      <c r="E100349">
        <v>9472.4199219999991</v>
      </c>
      <c r="F100349">
        <v>9512.0498050000006</v>
      </c>
      <c r="G100349">
        <v>9512.0146480000003</v>
      </c>
      <c r="H100349">
        <v>1523200</v>
      </c>
      <c r="I100349">
        <v>380.48199220000004</v>
      </c>
    </row>
    <row r="100350" spans="1:9" x14ac:dyDescent="0.3">
      <c r="A100350" s="1">
        <v>11</v>
      </c>
      <c r="B100350" s="2">
        <v>42041</v>
      </c>
      <c r="C100350">
        <v>9521.8798829999996</v>
      </c>
      <c r="D100350">
        <v>9521.8798829999996</v>
      </c>
      <c r="E100350">
        <v>9448.6503909999992</v>
      </c>
      <c r="F100350">
        <v>9456.1796880000002</v>
      </c>
      <c r="G100350">
        <v>9456.1445309999999</v>
      </c>
      <c r="H100350">
        <v>1533300</v>
      </c>
      <c r="I100350">
        <v>378.24718752000001</v>
      </c>
    </row>
    <row r="100351" spans="1:9" x14ac:dyDescent="0.3">
      <c r="A100351" s="1">
        <v>11</v>
      </c>
      <c r="B100351" s="2">
        <v>42044</v>
      </c>
      <c r="C100351">
        <v>9465.1201170000004</v>
      </c>
      <c r="D100351">
        <v>9465.1201170000004</v>
      </c>
      <c r="E100351">
        <v>9413.1796880000002</v>
      </c>
      <c r="F100351">
        <v>9421.5</v>
      </c>
      <c r="G100351">
        <v>9421.4658199999994</v>
      </c>
      <c r="H100351">
        <v>1425200</v>
      </c>
      <c r="I100351">
        <v>376.86</v>
      </c>
    </row>
    <row r="100352" spans="1:9" x14ac:dyDescent="0.3">
      <c r="A100352" s="1">
        <v>11</v>
      </c>
      <c r="B100352" s="2">
        <v>42045</v>
      </c>
      <c r="C100352">
        <v>9405.5898440000001</v>
      </c>
      <c r="D100352">
        <v>9435.0703130000002</v>
      </c>
      <c r="E100352">
        <v>9390.1298829999996</v>
      </c>
      <c r="F100352">
        <v>9393.7001949999994</v>
      </c>
      <c r="G100352">
        <v>9393.6660159999992</v>
      </c>
      <c r="H100352">
        <v>1631400</v>
      </c>
      <c r="I100352">
        <v>375.74800779999998</v>
      </c>
    </row>
    <row r="100353" spans="1:9" x14ac:dyDescent="0.3">
      <c r="A100353" s="1">
        <v>11</v>
      </c>
      <c r="B100353" s="2">
        <v>42046</v>
      </c>
      <c r="C100353">
        <v>9430.1699219999991</v>
      </c>
      <c r="D100353">
        <v>9488.7197269999997</v>
      </c>
      <c r="E100353">
        <v>9430.1699219999991</v>
      </c>
      <c r="F100353">
        <v>9462.2197269999997</v>
      </c>
      <c r="G100353">
        <v>9462.1845699999994</v>
      </c>
      <c r="H100353">
        <v>1909200</v>
      </c>
      <c r="I100353">
        <v>378.48878908</v>
      </c>
    </row>
    <row r="100354" spans="1:9" x14ac:dyDescent="0.3">
      <c r="A100354" s="1">
        <v>11</v>
      </c>
      <c r="B100354" s="2">
        <v>42047</v>
      </c>
      <c r="C100354">
        <v>9496.3896480000003</v>
      </c>
      <c r="D100354">
        <v>9500.3496090000008</v>
      </c>
      <c r="E100354">
        <v>9447.1904300000006</v>
      </c>
      <c r="F100354">
        <v>9496.3095699999994</v>
      </c>
      <c r="G100354">
        <v>9496.2744139999995</v>
      </c>
      <c r="H100354">
        <v>1563800</v>
      </c>
      <c r="I100354">
        <v>379.85238279999999</v>
      </c>
    </row>
    <row r="100355" spans="1:9" x14ac:dyDescent="0.3">
      <c r="A100355" s="1">
        <v>11</v>
      </c>
      <c r="B100355" s="2">
        <v>42048</v>
      </c>
      <c r="C100355">
        <v>9500.0400389999995</v>
      </c>
      <c r="D100355">
        <v>9542.0898440000001</v>
      </c>
      <c r="E100355">
        <v>9499.9697269999997</v>
      </c>
      <c r="F100355">
        <v>9529.5097659999992</v>
      </c>
      <c r="G100355">
        <v>9529.4746090000008</v>
      </c>
      <c r="H100355">
        <v>1601700</v>
      </c>
      <c r="I100355">
        <v>381.18039063999998</v>
      </c>
    </row>
    <row r="100356" spans="1:9" x14ac:dyDescent="0.3">
      <c r="A100356" s="1">
        <v>11</v>
      </c>
      <c r="B100356" s="2">
        <v>42059</v>
      </c>
      <c r="C100356">
        <v>9582.3896480000003</v>
      </c>
      <c r="D100356">
        <v>9638.4804690000001</v>
      </c>
      <c r="E100356">
        <v>9582.3896480000003</v>
      </c>
      <c r="F100356">
        <v>9629.3701170000004</v>
      </c>
      <c r="G100356">
        <v>9629.3339840000008</v>
      </c>
      <c r="H100356">
        <v>2332200</v>
      </c>
      <c r="I100356">
        <v>385.17480468000002</v>
      </c>
    </row>
    <row r="100357" spans="1:9" x14ac:dyDescent="0.3">
      <c r="A100357" s="1">
        <v>11</v>
      </c>
      <c r="B100357" s="2">
        <v>42060</v>
      </c>
      <c r="C100357">
        <v>9655.7197269999997</v>
      </c>
      <c r="D100357">
        <v>9699.5400389999995</v>
      </c>
      <c r="E100357">
        <v>9653.7695309999999</v>
      </c>
      <c r="F100357">
        <v>9699.5400389999995</v>
      </c>
      <c r="G100357">
        <v>9699.5029300000006</v>
      </c>
      <c r="H100357">
        <v>2209800</v>
      </c>
      <c r="I100357">
        <v>387.98160156</v>
      </c>
    </row>
    <row r="100358" spans="1:9" x14ac:dyDescent="0.3">
      <c r="A100358" s="1">
        <v>11</v>
      </c>
      <c r="B100358" s="2">
        <v>42061</v>
      </c>
      <c r="C100358">
        <v>9687.4804690000001</v>
      </c>
      <c r="D100358">
        <v>9688.0703130000002</v>
      </c>
      <c r="E100358">
        <v>9610.5898440000001</v>
      </c>
      <c r="F100358">
        <v>9622.0996090000008</v>
      </c>
      <c r="G100358">
        <v>9622.0634769999997</v>
      </c>
      <c r="H100358">
        <v>2117000</v>
      </c>
      <c r="I100358">
        <v>384.88398436000006</v>
      </c>
    </row>
    <row r="100359" spans="1:9" x14ac:dyDescent="0.3">
      <c r="A100359" s="1">
        <v>11</v>
      </c>
      <c r="B100359" s="2">
        <v>42065</v>
      </c>
      <c r="C100359">
        <v>9665.1103519999997</v>
      </c>
      <c r="D100359">
        <v>9690.4296880000002</v>
      </c>
      <c r="E100359">
        <v>9588.3603519999997</v>
      </c>
      <c r="F100359">
        <v>9601.3603519999997</v>
      </c>
      <c r="G100359">
        <v>9601.3242190000001</v>
      </c>
      <c r="H100359">
        <v>2202800</v>
      </c>
      <c r="I100359">
        <v>384.05441408000002</v>
      </c>
    </row>
    <row r="100360" spans="1:9" x14ac:dyDescent="0.3">
      <c r="A100360" s="1">
        <v>11</v>
      </c>
      <c r="B100360" s="2">
        <v>42066</v>
      </c>
      <c r="C100360">
        <v>9628.0595699999994</v>
      </c>
      <c r="D100360">
        <v>9642.9501949999994</v>
      </c>
      <c r="E100360">
        <v>9571.6396480000003</v>
      </c>
      <c r="F100360">
        <v>9605.7695309999999</v>
      </c>
      <c r="G100360">
        <v>9605.7333980000003</v>
      </c>
      <c r="H100360">
        <v>1882000</v>
      </c>
      <c r="I100360">
        <v>384.23078124</v>
      </c>
    </row>
    <row r="100361" spans="1:9" x14ac:dyDescent="0.3">
      <c r="A100361" s="1">
        <v>11</v>
      </c>
      <c r="B100361" s="2">
        <v>42067</v>
      </c>
      <c r="C100361">
        <v>9596.2402340000008</v>
      </c>
      <c r="D100361">
        <v>9635.1796880000002</v>
      </c>
      <c r="E100361">
        <v>9580.7802730000003</v>
      </c>
      <c r="F100361">
        <v>9621.7304690000001</v>
      </c>
      <c r="G100361">
        <v>9621.6943360000005</v>
      </c>
      <c r="H100361">
        <v>1910300</v>
      </c>
      <c r="I100361">
        <v>384.86921876000002</v>
      </c>
    </row>
    <row r="100362" spans="1:9" x14ac:dyDescent="0.3">
      <c r="A100362" s="1">
        <v>11</v>
      </c>
      <c r="B100362" s="2">
        <v>42068</v>
      </c>
      <c r="C100362">
        <v>9627.0400389999995</v>
      </c>
      <c r="D100362">
        <v>9631.0400389999995</v>
      </c>
      <c r="E100362">
        <v>9564.4404300000006</v>
      </c>
      <c r="F100362">
        <v>9595.0898440000001</v>
      </c>
      <c r="G100362">
        <v>9595.0537110000005</v>
      </c>
      <c r="H100362">
        <v>1921600</v>
      </c>
      <c r="I100362">
        <v>383.80359376000001</v>
      </c>
    </row>
    <row r="100363" spans="1:9" x14ac:dyDescent="0.3">
      <c r="A100363" s="1">
        <v>11</v>
      </c>
      <c r="B100363" s="2">
        <v>42069</v>
      </c>
      <c r="C100363">
        <v>9587.5898440000001</v>
      </c>
      <c r="D100363">
        <v>9645.7695309999999</v>
      </c>
      <c r="E100363">
        <v>9574.5498050000006</v>
      </c>
      <c r="F100363">
        <v>9645.7695309999999</v>
      </c>
      <c r="G100363">
        <v>9645.7333980000003</v>
      </c>
      <c r="H100363">
        <v>2120500</v>
      </c>
      <c r="I100363">
        <v>385.83078124000002</v>
      </c>
    </row>
    <row r="100364" spans="1:9" x14ac:dyDescent="0.3">
      <c r="A100364" s="1">
        <v>11</v>
      </c>
      <c r="B100364" s="2">
        <v>42072</v>
      </c>
      <c r="C100364">
        <v>9617.0400389999995</v>
      </c>
      <c r="D100364">
        <v>9617.0400389999995</v>
      </c>
      <c r="E100364">
        <v>9549.7597659999992</v>
      </c>
      <c r="F100364">
        <v>9562.9804690000001</v>
      </c>
      <c r="G100364">
        <v>9562.9443360000005</v>
      </c>
      <c r="H100364">
        <v>1785400</v>
      </c>
      <c r="I100364">
        <v>382.51921876</v>
      </c>
    </row>
    <row r="100365" spans="1:9" x14ac:dyDescent="0.3">
      <c r="A100365" s="1">
        <v>11</v>
      </c>
      <c r="B100365" s="2">
        <v>42073</v>
      </c>
      <c r="C100365">
        <v>9566.25</v>
      </c>
      <c r="D100365">
        <v>9583.7802730000003</v>
      </c>
      <c r="E100365">
        <v>9520.3300780000009</v>
      </c>
      <c r="F100365">
        <v>9536.5302730000003</v>
      </c>
      <c r="G100365">
        <v>9536.4951170000004</v>
      </c>
      <c r="H100365">
        <v>2012200</v>
      </c>
      <c r="I100365">
        <v>381.46121092000004</v>
      </c>
    </row>
    <row r="100366" spans="1:9" x14ac:dyDescent="0.3">
      <c r="A100366" s="1">
        <v>11</v>
      </c>
      <c r="B100366" s="2">
        <v>42074</v>
      </c>
      <c r="C100366">
        <v>9503.2802730000003</v>
      </c>
      <c r="D100366">
        <v>9561.8095699999994</v>
      </c>
      <c r="E100366">
        <v>9472.5400389999995</v>
      </c>
      <c r="F100366">
        <v>9523.1796880000002</v>
      </c>
      <c r="G100366">
        <v>9523.1445309999999</v>
      </c>
      <c r="H100366">
        <v>2230500</v>
      </c>
      <c r="I100366">
        <v>380.92718752000002</v>
      </c>
    </row>
    <row r="100367" spans="1:9" x14ac:dyDescent="0.3">
      <c r="A100367" s="1">
        <v>11</v>
      </c>
      <c r="B100367" s="2">
        <v>42075</v>
      </c>
      <c r="C100367">
        <v>9537.2304690000001</v>
      </c>
      <c r="D100367">
        <v>9608.0195309999999</v>
      </c>
      <c r="E100367">
        <v>9530.7402340000008</v>
      </c>
      <c r="F100367">
        <v>9596</v>
      </c>
      <c r="G100367">
        <v>9595.9638670000004</v>
      </c>
      <c r="H100367">
        <v>2358800</v>
      </c>
      <c r="I100367">
        <v>383.84000000000003</v>
      </c>
    </row>
    <row r="100368" spans="1:9" x14ac:dyDescent="0.3">
      <c r="A100368" s="1">
        <v>11</v>
      </c>
      <c r="B100368" s="2">
        <v>42076</v>
      </c>
      <c r="C100368">
        <v>9608.4404300000006</v>
      </c>
      <c r="D100368">
        <v>9633.5097659999992</v>
      </c>
      <c r="E100368">
        <v>9579.3496090000008</v>
      </c>
      <c r="F100368">
        <v>9579.3496090000008</v>
      </c>
      <c r="G100368">
        <v>9579.3134769999997</v>
      </c>
      <c r="H100368">
        <v>1941300</v>
      </c>
      <c r="I100368">
        <v>383.17398436000002</v>
      </c>
    </row>
    <row r="100369" spans="1:9" x14ac:dyDescent="0.3">
      <c r="A100369" s="1">
        <v>11</v>
      </c>
      <c r="B100369" s="2">
        <v>42079</v>
      </c>
      <c r="C100369">
        <v>9583.4501949999994</v>
      </c>
      <c r="D100369">
        <v>9590.7597659999992</v>
      </c>
      <c r="E100369">
        <v>9512.9101559999999</v>
      </c>
      <c r="F100369">
        <v>9512.9101559999999</v>
      </c>
      <c r="G100369">
        <v>9512.875</v>
      </c>
      <c r="H100369">
        <v>1773200</v>
      </c>
      <c r="I100369">
        <v>380.51640623999998</v>
      </c>
    </row>
    <row r="100370" spans="1:9" x14ac:dyDescent="0.3">
      <c r="A100370" s="1">
        <v>11</v>
      </c>
      <c r="B100370" s="2">
        <v>42080</v>
      </c>
      <c r="C100370">
        <v>9555.0996090000008</v>
      </c>
      <c r="D100370">
        <v>9629.7998050000006</v>
      </c>
      <c r="E100370">
        <v>9539.4404300000006</v>
      </c>
      <c r="F100370">
        <v>9539.4404300000006</v>
      </c>
      <c r="G100370">
        <v>9539.4052730000003</v>
      </c>
      <c r="H100370">
        <v>2021100</v>
      </c>
      <c r="I100370">
        <v>381.57761720000002</v>
      </c>
    </row>
    <row r="100371" spans="1:9" x14ac:dyDescent="0.3">
      <c r="A100371" s="1">
        <v>11</v>
      </c>
      <c r="B100371" s="2">
        <v>42081</v>
      </c>
      <c r="C100371">
        <v>9563.7402340000008</v>
      </c>
      <c r="D100371">
        <v>9653.4296880000002</v>
      </c>
      <c r="E100371">
        <v>9561.5</v>
      </c>
      <c r="F100371">
        <v>9653.4296880000002</v>
      </c>
      <c r="G100371">
        <v>9653.3935550000006</v>
      </c>
      <c r="H100371">
        <v>2195500</v>
      </c>
      <c r="I100371">
        <v>386.13718752</v>
      </c>
    </row>
    <row r="100372" spans="1:9" x14ac:dyDescent="0.3">
      <c r="A100372" s="1">
        <v>11</v>
      </c>
      <c r="B100372" s="2">
        <v>42082</v>
      </c>
      <c r="C100372">
        <v>9668.0097659999992</v>
      </c>
      <c r="D100372">
        <v>9745.5898440000001</v>
      </c>
      <c r="E100372">
        <v>9668.0097659999992</v>
      </c>
      <c r="F100372">
        <v>9736.7304690000001</v>
      </c>
      <c r="G100372">
        <v>9736.6933590000008</v>
      </c>
      <c r="H100372">
        <v>2389700</v>
      </c>
      <c r="I100372">
        <v>389.46921875999999</v>
      </c>
    </row>
    <row r="100373" spans="1:9" x14ac:dyDescent="0.3">
      <c r="A100373" s="1">
        <v>11</v>
      </c>
      <c r="B100373" s="2">
        <v>42083</v>
      </c>
      <c r="C100373">
        <v>9706.3496090000008</v>
      </c>
      <c r="D100373">
        <v>9749.6904300000006</v>
      </c>
      <c r="E100373">
        <v>9705.3203130000002</v>
      </c>
      <c r="F100373">
        <v>9749.6904300000006</v>
      </c>
      <c r="G100373">
        <v>9749.6533199999994</v>
      </c>
      <c r="H100373">
        <v>2580300</v>
      </c>
      <c r="I100373">
        <v>389.98761720000005</v>
      </c>
    </row>
    <row r="100374" spans="1:9" x14ac:dyDescent="0.3">
      <c r="A100374" s="1">
        <v>11</v>
      </c>
      <c r="B100374" s="2">
        <v>42086</v>
      </c>
      <c r="C100374">
        <v>9759.8798829999996</v>
      </c>
      <c r="D100374">
        <v>9775.6298829999996</v>
      </c>
      <c r="E100374">
        <v>9729.8095699999994</v>
      </c>
      <c r="F100374">
        <v>9758.0898440000001</v>
      </c>
      <c r="G100374">
        <v>9758.0527340000008</v>
      </c>
      <c r="H100374">
        <v>2206800</v>
      </c>
      <c r="I100374">
        <v>390.32359375999999</v>
      </c>
    </row>
    <row r="100375" spans="1:9" x14ac:dyDescent="0.3">
      <c r="A100375" s="1">
        <v>11</v>
      </c>
      <c r="B100375" s="2">
        <v>42087</v>
      </c>
      <c r="C100375">
        <v>9759.9599610000005</v>
      </c>
      <c r="D100375">
        <v>9768.7099610000005</v>
      </c>
      <c r="E100375">
        <v>9701.3300780000009</v>
      </c>
      <c r="F100375">
        <v>9731.6601559999999</v>
      </c>
      <c r="G100375">
        <v>9731.6230469999991</v>
      </c>
      <c r="H100375">
        <v>1945600</v>
      </c>
      <c r="I100375">
        <v>389.26640623999998</v>
      </c>
    </row>
    <row r="100376" spans="1:9" x14ac:dyDescent="0.3">
      <c r="A100376" s="1">
        <v>11</v>
      </c>
      <c r="B100376" s="2">
        <v>42088</v>
      </c>
      <c r="C100376">
        <v>9739.25</v>
      </c>
      <c r="D100376">
        <v>9743.5800780000009</v>
      </c>
      <c r="E100376">
        <v>9653.4697269999997</v>
      </c>
      <c r="F100376">
        <v>9667.8300780000009</v>
      </c>
      <c r="G100376">
        <v>9667.7939449999994</v>
      </c>
      <c r="H100376">
        <v>1966300</v>
      </c>
      <c r="I100376">
        <v>386.71320312000006</v>
      </c>
    </row>
    <row r="100377" spans="1:9" x14ac:dyDescent="0.3">
      <c r="A100377" s="1">
        <v>11</v>
      </c>
      <c r="B100377" s="2">
        <v>42089</v>
      </c>
      <c r="C100377">
        <v>9579.6298829999996</v>
      </c>
      <c r="D100377">
        <v>9619.1201170000004</v>
      </c>
      <c r="E100377">
        <v>9540.0302730000003</v>
      </c>
      <c r="F100377">
        <v>9619.1201170000004</v>
      </c>
      <c r="G100377">
        <v>9619.0839840000008</v>
      </c>
      <c r="H100377">
        <v>2194600</v>
      </c>
      <c r="I100377">
        <v>384.76480468</v>
      </c>
    </row>
    <row r="100378" spans="1:9" x14ac:dyDescent="0.3">
      <c r="A100378" s="1">
        <v>11</v>
      </c>
      <c r="B100378" s="2">
        <v>42090</v>
      </c>
      <c r="C100378">
        <v>9593.0703130000002</v>
      </c>
      <c r="D100378">
        <v>9608.4404300000006</v>
      </c>
      <c r="E100378">
        <v>9503.7197269999997</v>
      </c>
      <c r="F100378">
        <v>9503.7197269999997</v>
      </c>
      <c r="G100378">
        <v>9503.6845699999994</v>
      </c>
      <c r="H100378">
        <v>2251300</v>
      </c>
      <c r="I100378">
        <v>380.14878907999997</v>
      </c>
    </row>
    <row r="100379" spans="1:9" x14ac:dyDescent="0.3">
      <c r="A100379" s="1">
        <v>11</v>
      </c>
      <c r="B100379" s="2">
        <v>42093</v>
      </c>
      <c r="C100379">
        <v>9533.3798829999996</v>
      </c>
      <c r="D100379">
        <v>9556.25</v>
      </c>
      <c r="E100379">
        <v>9503.5302730000003</v>
      </c>
      <c r="F100379">
        <v>9521.8701170000004</v>
      </c>
      <c r="G100379">
        <v>9521.8349610000005</v>
      </c>
      <c r="H100379">
        <v>1783800</v>
      </c>
      <c r="I100379">
        <v>380.87480468000001</v>
      </c>
    </row>
    <row r="100380" spans="1:9" x14ac:dyDescent="0.3">
      <c r="A100380" s="1">
        <v>11</v>
      </c>
      <c r="B100380" s="2">
        <v>42094</v>
      </c>
      <c r="C100380">
        <v>9568.3798829999996</v>
      </c>
      <c r="D100380">
        <v>9594.75</v>
      </c>
      <c r="E100380">
        <v>9527.8701170000004</v>
      </c>
      <c r="F100380">
        <v>9586.4404300000006</v>
      </c>
      <c r="G100380">
        <v>9586.4042969999991</v>
      </c>
      <c r="H100380">
        <v>2184800</v>
      </c>
      <c r="I100380">
        <v>383.45761720000002</v>
      </c>
    </row>
    <row r="100381" spans="1:9" x14ac:dyDescent="0.3">
      <c r="A100381" s="1">
        <v>11</v>
      </c>
      <c r="B100381" s="2">
        <v>42095</v>
      </c>
      <c r="C100381">
        <v>9575.1103519999997</v>
      </c>
      <c r="D100381">
        <v>9575.1103519999997</v>
      </c>
      <c r="E100381">
        <v>9503.5302730000003</v>
      </c>
      <c r="F100381">
        <v>9507.6601559999999</v>
      </c>
      <c r="G100381">
        <v>9507.625</v>
      </c>
      <c r="H100381">
        <v>1788200</v>
      </c>
      <c r="I100381">
        <v>380.30640624</v>
      </c>
    </row>
    <row r="100382" spans="1:9" x14ac:dyDescent="0.3">
      <c r="A100382" s="1">
        <v>11</v>
      </c>
      <c r="B100382" s="2">
        <v>42096</v>
      </c>
      <c r="C100382">
        <v>9535.9804690000001</v>
      </c>
      <c r="D100382">
        <v>9628.9501949999994</v>
      </c>
      <c r="E100382">
        <v>9535.9804690000001</v>
      </c>
      <c r="F100382">
        <v>9600.3203130000002</v>
      </c>
      <c r="G100382">
        <v>9600.2841800000006</v>
      </c>
      <c r="H100382">
        <v>1860500</v>
      </c>
      <c r="I100382">
        <v>384.01281252000001</v>
      </c>
    </row>
    <row r="100383" spans="1:9" x14ac:dyDescent="0.3">
      <c r="A100383" s="1">
        <v>11</v>
      </c>
      <c r="B100383" s="2">
        <v>42101</v>
      </c>
      <c r="C100383">
        <v>9619.9697269999997</v>
      </c>
      <c r="D100383">
        <v>9653.9697269999997</v>
      </c>
      <c r="E100383">
        <v>9613.3300780000009</v>
      </c>
      <c r="F100383">
        <v>9641.9003909999992</v>
      </c>
      <c r="G100383">
        <v>9641.8642579999996</v>
      </c>
      <c r="H100383">
        <v>2011600</v>
      </c>
      <c r="I100383">
        <v>385.67601564</v>
      </c>
    </row>
    <row r="100384" spans="1:9" x14ac:dyDescent="0.3">
      <c r="A100384" s="1">
        <v>11</v>
      </c>
      <c r="B100384" s="2">
        <v>42102</v>
      </c>
      <c r="C100384">
        <v>9646.0703130000002</v>
      </c>
      <c r="D100384">
        <v>9654.6699219999991</v>
      </c>
      <c r="E100384">
        <v>9562</v>
      </c>
      <c r="F100384">
        <v>9571.9697269999997</v>
      </c>
      <c r="G100384">
        <v>9571.9335940000001</v>
      </c>
      <c r="H100384">
        <v>1983700</v>
      </c>
      <c r="I100384">
        <v>382.87878907999999</v>
      </c>
    </row>
    <row r="100385" spans="1:9" x14ac:dyDescent="0.3">
      <c r="A100385" s="1">
        <v>11</v>
      </c>
      <c r="B100385" s="2">
        <v>42103</v>
      </c>
      <c r="C100385">
        <v>9597.2099610000005</v>
      </c>
      <c r="D100385">
        <v>9663.0498050000006</v>
      </c>
      <c r="E100385">
        <v>9559.7099610000005</v>
      </c>
      <c r="F100385">
        <v>9568.0400389999995</v>
      </c>
      <c r="G100385">
        <v>9568.0039059999999</v>
      </c>
      <c r="H100385">
        <v>2165100</v>
      </c>
      <c r="I100385">
        <v>382.72160156000001</v>
      </c>
    </row>
    <row r="100386" spans="1:9" x14ac:dyDescent="0.3">
      <c r="A100386" s="1">
        <v>11</v>
      </c>
      <c r="B100386" s="2">
        <v>42104</v>
      </c>
      <c r="C100386">
        <v>9626.8798829999996</v>
      </c>
      <c r="D100386">
        <v>9648.3398440000001</v>
      </c>
      <c r="E100386">
        <v>9582.8398440000001</v>
      </c>
      <c r="F100386">
        <v>9617.7001949999994</v>
      </c>
      <c r="G100386">
        <v>9617.6640630000002</v>
      </c>
      <c r="H100386">
        <v>2002700</v>
      </c>
      <c r="I100386">
        <v>384.70800779999996</v>
      </c>
    </row>
    <row r="100387" spans="1:9" x14ac:dyDescent="0.3">
      <c r="A100387" s="1">
        <v>11</v>
      </c>
      <c r="B100387" s="2">
        <v>42107</v>
      </c>
      <c r="C100387">
        <v>9622.6396480000003</v>
      </c>
      <c r="D100387">
        <v>9666.5195309999999</v>
      </c>
      <c r="E100387">
        <v>9622.5898440000001</v>
      </c>
      <c r="F100387">
        <v>9666.5195309999999</v>
      </c>
      <c r="G100387">
        <v>9666.4833980000003</v>
      </c>
      <c r="H100387">
        <v>1855700</v>
      </c>
      <c r="I100387">
        <v>386.66078124000001</v>
      </c>
    </row>
    <row r="100388" spans="1:9" x14ac:dyDescent="0.3">
      <c r="A100388" s="1">
        <v>11</v>
      </c>
      <c r="B100388" s="2">
        <v>42108</v>
      </c>
      <c r="C100388">
        <v>9646.2802730000003</v>
      </c>
      <c r="D100388">
        <v>9664.0996090000008</v>
      </c>
      <c r="E100388">
        <v>9631.1904300000006</v>
      </c>
      <c r="F100388">
        <v>9642.2197269999997</v>
      </c>
      <c r="G100388">
        <v>9642.1835940000001</v>
      </c>
      <c r="H100388">
        <v>2034000</v>
      </c>
      <c r="I100388">
        <v>385.68878907999999</v>
      </c>
    </row>
    <row r="100389" spans="1:9" x14ac:dyDescent="0.3">
      <c r="A100389" s="1">
        <v>11</v>
      </c>
      <c r="B100389" s="2">
        <v>42109</v>
      </c>
      <c r="C100389">
        <v>9629.7001949999994</v>
      </c>
      <c r="D100389">
        <v>9654.1503909999992</v>
      </c>
      <c r="E100389">
        <v>9508.1396480000003</v>
      </c>
      <c r="F100389">
        <v>9540.0595699999994</v>
      </c>
      <c r="G100389">
        <v>9540.0244139999995</v>
      </c>
      <c r="H100389">
        <v>2435600</v>
      </c>
      <c r="I100389">
        <v>381.60238279999999</v>
      </c>
    </row>
    <row r="100390" spans="1:9" x14ac:dyDescent="0.3">
      <c r="A100390" s="1">
        <v>11</v>
      </c>
      <c r="B100390" s="2">
        <v>42110</v>
      </c>
      <c r="C100390">
        <v>9578.7099610000005</v>
      </c>
      <c r="D100390">
        <v>9656.8701170000004</v>
      </c>
      <c r="E100390">
        <v>9578.7099610000005</v>
      </c>
      <c r="F100390">
        <v>9656.8701170000004</v>
      </c>
      <c r="G100390">
        <v>9656.8339840000008</v>
      </c>
      <c r="H100390">
        <v>2224100</v>
      </c>
      <c r="I100390">
        <v>386.27480468000005</v>
      </c>
    </row>
    <row r="100391" spans="1:9" x14ac:dyDescent="0.3">
      <c r="A100391" s="1">
        <v>11</v>
      </c>
      <c r="B100391" s="2">
        <v>42111</v>
      </c>
      <c r="C100391">
        <v>9608.5996090000008</v>
      </c>
      <c r="D100391">
        <v>9615.5195309999999</v>
      </c>
      <c r="E100391">
        <v>9570.9296880000002</v>
      </c>
      <c r="F100391">
        <v>9570.9296880000002</v>
      </c>
      <c r="G100391">
        <v>9570.8935550000006</v>
      </c>
      <c r="H100391">
        <v>2047400</v>
      </c>
      <c r="I100391">
        <v>382.83718752000004</v>
      </c>
    </row>
    <row r="100392" spans="1:9" x14ac:dyDescent="0.3">
      <c r="A100392" s="1">
        <v>11</v>
      </c>
      <c r="B100392" s="2">
        <v>42114</v>
      </c>
      <c r="C100392">
        <v>9541.8300780000009</v>
      </c>
      <c r="D100392">
        <v>9572.6503909999992</v>
      </c>
      <c r="E100392">
        <v>9508.5703130000002</v>
      </c>
      <c r="F100392">
        <v>9552.8496090000008</v>
      </c>
      <c r="G100392">
        <v>9552.8144530000009</v>
      </c>
      <c r="H100392">
        <v>1925300</v>
      </c>
      <c r="I100392">
        <v>382.11398436000002</v>
      </c>
    </row>
    <row r="100393" spans="1:9" x14ac:dyDescent="0.3">
      <c r="A100393" s="1">
        <v>11</v>
      </c>
      <c r="B100393" s="2">
        <v>42115</v>
      </c>
      <c r="C100393">
        <v>9554.7998050000006</v>
      </c>
      <c r="D100393">
        <v>9598.8603519999997</v>
      </c>
      <c r="E100393">
        <v>9512.6396480000003</v>
      </c>
      <c r="F100393">
        <v>9533.9804690000001</v>
      </c>
      <c r="G100393">
        <v>9533.9453130000002</v>
      </c>
      <c r="H100393">
        <v>2098100</v>
      </c>
      <c r="I100393">
        <v>381.35921876000003</v>
      </c>
    </row>
    <row r="100394" spans="1:9" x14ac:dyDescent="0.3">
      <c r="A100394" s="1">
        <v>11</v>
      </c>
      <c r="B100394" s="2">
        <v>42116</v>
      </c>
      <c r="C100394">
        <v>9549.6103519999997</v>
      </c>
      <c r="D100394">
        <v>9630.7900389999995</v>
      </c>
      <c r="E100394">
        <v>9549.6103519999997</v>
      </c>
      <c r="F100394">
        <v>9613</v>
      </c>
      <c r="G100394">
        <v>9612.9638670000004</v>
      </c>
      <c r="H100394">
        <v>2128600</v>
      </c>
      <c r="I100394">
        <v>384.52</v>
      </c>
    </row>
    <row r="100395" spans="1:9" x14ac:dyDescent="0.3">
      <c r="A100395" s="1">
        <v>11</v>
      </c>
      <c r="B100395" s="2">
        <v>42117</v>
      </c>
      <c r="C100395">
        <v>9655.2998050000006</v>
      </c>
      <c r="D100395">
        <v>9814.8798829999996</v>
      </c>
      <c r="E100395">
        <v>9655.2998050000006</v>
      </c>
      <c r="F100395">
        <v>9797.4902340000008</v>
      </c>
      <c r="G100395">
        <v>9797.453125</v>
      </c>
      <c r="H100395">
        <v>3637800</v>
      </c>
      <c r="I100395">
        <v>391.89960936000006</v>
      </c>
    </row>
    <row r="100396" spans="1:9" x14ac:dyDescent="0.3">
      <c r="A100396" s="1">
        <v>11</v>
      </c>
      <c r="B100396" s="2">
        <v>42118</v>
      </c>
      <c r="C100396">
        <v>9839.7099610000005</v>
      </c>
      <c r="D100396">
        <v>9961.3095699999994</v>
      </c>
      <c r="E100396">
        <v>9839.7099610000005</v>
      </c>
      <c r="F100396">
        <v>9913.2802730000003</v>
      </c>
      <c r="G100396">
        <v>9913.2431639999995</v>
      </c>
      <c r="H100396">
        <v>3791200</v>
      </c>
      <c r="I100396">
        <v>396.53121092000004</v>
      </c>
    </row>
    <row r="100397" spans="1:9" x14ac:dyDescent="0.3">
      <c r="A100397" s="1">
        <v>11</v>
      </c>
      <c r="B100397" s="2">
        <v>42121</v>
      </c>
      <c r="C100397">
        <v>9941.1796880000002</v>
      </c>
      <c r="D100397">
        <v>10002.58008</v>
      </c>
      <c r="E100397">
        <v>9937.0400389999995</v>
      </c>
      <c r="F100397">
        <v>9973.1201170000004</v>
      </c>
      <c r="G100397">
        <v>9973.0820309999999</v>
      </c>
      <c r="H100397">
        <v>3381800</v>
      </c>
      <c r="I100397">
        <v>398.92480468000002</v>
      </c>
    </row>
    <row r="100398" spans="1:9" x14ac:dyDescent="0.3">
      <c r="A100398" s="1">
        <v>11</v>
      </c>
      <c r="B100398" s="2">
        <v>42122</v>
      </c>
      <c r="C100398">
        <v>9998.0800780000009</v>
      </c>
      <c r="D100398">
        <v>10014.280269999999</v>
      </c>
      <c r="E100398">
        <v>9918.0097659999992</v>
      </c>
      <c r="F100398">
        <v>9956.8300780000009</v>
      </c>
      <c r="G100398">
        <v>9956.7919920000004</v>
      </c>
      <c r="H100398">
        <v>2770800</v>
      </c>
      <c r="I100398">
        <v>398.27320312000006</v>
      </c>
    </row>
    <row r="100399" spans="1:9" x14ac:dyDescent="0.3">
      <c r="A100399" s="1">
        <v>11</v>
      </c>
      <c r="B100399" s="2">
        <v>42123</v>
      </c>
      <c r="C100399">
        <v>9934.8203130000002</v>
      </c>
      <c r="D100399">
        <v>9978.8701170000004</v>
      </c>
      <c r="E100399">
        <v>9842.5</v>
      </c>
      <c r="F100399">
        <v>9853.8300780000009</v>
      </c>
      <c r="G100399">
        <v>9853.7929690000001</v>
      </c>
      <c r="H100399">
        <v>2859900</v>
      </c>
      <c r="I100399">
        <v>394.15320312000006</v>
      </c>
    </row>
    <row r="100400" spans="1:9" x14ac:dyDescent="0.3">
      <c r="A100400" s="1">
        <v>11</v>
      </c>
      <c r="B100400" s="2">
        <v>42124</v>
      </c>
      <c r="C100400">
        <v>9841.1503909999992</v>
      </c>
      <c r="D100400">
        <v>9894.9003909999992</v>
      </c>
      <c r="E100400">
        <v>9820.0498050000006</v>
      </c>
      <c r="F100400">
        <v>9820.0498050000006</v>
      </c>
      <c r="G100400">
        <v>9820.0126949999994</v>
      </c>
      <c r="H100400">
        <v>2644700</v>
      </c>
      <c r="I100400">
        <v>392.80199220000003</v>
      </c>
    </row>
    <row r="100401" spans="1:9" x14ac:dyDescent="0.3">
      <c r="A100401" s="1">
        <v>11</v>
      </c>
      <c r="B100401" s="2">
        <v>42128</v>
      </c>
      <c r="C100401">
        <v>9853.5097659999992</v>
      </c>
      <c r="D100401">
        <v>9871.6503909999992</v>
      </c>
      <c r="E100401">
        <v>9800.4804690000001</v>
      </c>
      <c r="F100401">
        <v>9845.0400389999995</v>
      </c>
      <c r="G100401">
        <v>9845.0029300000006</v>
      </c>
      <c r="H100401">
        <v>2298800</v>
      </c>
      <c r="I100401">
        <v>393.80160155999999</v>
      </c>
    </row>
    <row r="100402" spans="1:9" x14ac:dyDescent="0.3">
      <c r="A100402" s="1">
        <v>11</v>
      </c>
      <c r="B100402" s="2">
        <v>42129</v>
      </c>
      <c r="C100402">
        <v>9849.1298829999996</v>
      </c>
      <c r="D100402">
        <v>9855.6396480000003</v>
      </c>
      <c r="E100402">
        <v>9788.1298829999996</v>
      </c>
      <c r="F100402">
        <v>9820.1298829999996</v>
      </c>
      <c r="G100402">
        <v>9820.0927730000003</v>
      </c>
      <c r="H100402">
        <v>2134800</v>
      </c>
      <c r="I100402">
        <v>392.80519532</v>
      </c>
    </row>
    <row r="100403" spans="1:9" x14ac:dyDescent="0.3">
      <c r="A100403" s="1">
        <v>11</v>
      </c>
      <c r="B100403" s="2">
        <v>42130</v>
      </c>
      <c r="C100403">
        <v>9780.3896480000003</v>
      </c>
      <c r="D100403">
        <v>9829.4296880000002</v>
      </c>
      <c r="E100403">
        <v>9735.9404300000006</v>
      </c>
      <c r="F100403">
        <v>9818.2001949999994</v>
      </c>
      <c r="G100403">
        <v>9818.1630860000005</v>
      </c>
      <c r="H100403">
        <v>2353700</v>
      </c>
      <c r="I100403">
        <v>392.7280078</v>
      </c>
    </row>
    <row r="100404" spans="1:9" x14ac:dyDescent="0.3">
      <c r="A100404" s="1">
        <v>11</v>
      </c>
      <c r="B100404" s="2">
        <v>42131</v>
      </c>
      <c r="C100404">
        <v>9789.8203130000002</v>
      </c>
      <c r="D100404">
        <v>9789.8203130000002</v>
      </c>
      <c r="E100404">
        <v>9704.1103519999997</v>
      </c>
      <c r="F100404">
        <v>9704.1103519999997</v>
      </c>
      <c r="G100404">
        <v>9704.0732420000004</v>
      </c>
      <c r="H100404">
        <v>2315900</v>
      </c>
      <c r="I100404">
        <v>388.16441407999997</v>
      </c>
    </row>
    <row r="100405" spans="1:9" x14ac:dyDescent="0.3">
      <c r="A100405" s="1">
        <v>11</v>
      </c>
      <c r="B100405" s="2">
        <v>42132</v>
      </c>
      <c r="C100405">
        <v>9724.2900389999995</v>
      </c>
      <c r="D100405">
        <v>9760.5097659999992</v>
      </c>
      <c r="E100405">
        <v>9692</v>
      </c>
      <c r="F100405">
        <v>9692</v>
      </c>
      <c r="G100405">
        <v>9691.9628909999992</v>
      </c>
      <c r="H100405">
        <v>2012000</v>
      </c>
      <c r="I100405">
        <v>387.68</v>
      </c>
    </row>
    <row r="100406" spans="1:9" x14ac:dyDescent="0.3">
      <c r="A100406" s="1">
        <v>11</v>
      </c>
      <c r="B100406" s="2">
        <v>42135</v>
      </c>
      <c r="C100406">
        <v>9763.9404300000006</v>
      </c>
      <c r="D100406">
        <v>9797.1904300000006</v>
      </c>
      <c r="E100406">
        <v>9635.8798829999996</v>
      </c>
      <c r="F100406">
        <v>9663.7197269999997</v>
      </c>
      <c r="G100406">
        <v>9663.6835940000001</v>
      </c>
      <c r="H100406">
        <v>2383200</v>
      </c>
      <c r="I100406">
        <v>386.54878908000001</v>
      </c>
    </row>
    <row r="100407" spans="1:9" x14ac:dyDescent="0.3">
      <c r="A100407" s="1">
        <v>11</v>
      </c>
      <c r="B100407" s="2">
        <v>42136</v>
      </c>
      <c r="C100407">
        <v>9637.7099610000005</v>
      </c>
      <c r="D100407">
        <v>9702.6699219999991</v>
      </c>
      <c r="E100407">
        <v>9637.2099610000005</v>
      </c>
      <c r="F100407">
        <v>9680.7304690000001</v>
      </c>
      <c r="G100407">
        <v>9680.6943360000005</v>
      </c>
      <c r="H100407">
        <v>2141500</v>
      </c>
      <c r="I100407">
        <v>387.22921876000004</v>
      </c>
    </row>
    <row r="100408" spans="1:9" x14ac:dyDescent="0.3">
      <c r="A100408" s="1">
        <v>11</v>
      </c>
      <c r="B100408" s="2">
        <v>42137</v>
      </c>
      <c r="C100408">
        <v>9697.1699219999991</v>
      </c>
      <c r="D100408">
        <v>9743.3300780000009</v>
      </c>
      <c r="E100408">
        <v>9687.6601559999999</v>
      </c>
      <c r="F100408">
        <v>9724.1103519999997</v>
      </c>
      <c r="G100408">
        <v>9724.0732420000004</v>
      </c>
      <c r="H100408">
        <v>2129200</v>
      </c>
      <c r="I100408">
        <v>388.96441407999998</v>
      </c>
    </row>
    <row r="100409" spans="1:9" x14ac:dyDescent="0.3">
      <c r="A100409" s="1">
        <v>11</v>
      </c>
      <c r="B100409" s="2">
        <v>42138</v>
      </c>
      <c r="C100409">
        <v>9730.3300780000009</v>
      </c>
      <c r="D100409">
        <v>9734.5498050000006</v>
      </c>
      <c r="E100409">
        <v>9600.2402340000008</v>
      </c>
      <c r="F100409">
        <v>9610.8300780000009</v>
      </c>
      <c r="G100409">
        <v>9610.7939449999994</v>
      </c>
      <c r="H100409">
        <v>2198400</v>
      </c>
      <c r="I100409">
        <v>384.43320312000003</v>
      </c>
    </row>
    <row r="100410" spans="1:9" x14ac:dyDescent="0.3">
      <c r="A100410" s="1">
        <v>11</v>
      </c>
      <c r="B100410" s="2">
        <v>42139</v>
      </c>
      <c r="C100410">
        <v>9638.0595699999994</v>
      </c>
      <c r="D100410">
        <v>9644.8300780000009</v>
      </c>
      <c r="E100410">
        <v>9552.8603519999997</v>
      </c>
      <c r="F100410">
        <v>9579.4804690000001</v>
      </c>
      <c r="G100410">
        <v>9579.4443360000005</v>
      </c>
      <c r="H100410">
        <v>1997700</v>
      </c>
      <c r="I100410">
        <v>383.17921876000003</v>
      </c>
    </row>
    <row r="100411" spans="1:9" x14ac:dyDescent="0.3">
      <c r="A100411" s="1">
        <v>11</v>
      </c>
      <c r="B100411" s="2">
        <v>42142</v>
      </c>
      <c r="C100411">
        <v>9603.75</v>
      </c>
      <c r="D100411">
        <v>9612.4404300000006</v>
      </c>
      <c r="E100411">
        <v>9550.7597659999992</v>
      </c>
      <c r="F100411">
        <v>9606.0996090000008</v>
      </c>
      <c r="G100411">
        <v>9606.0634769999997</v>
      </c>
      <c r="H100411">
        <v>2154300</v>
      </c>
      <c r="I100411">
        <v>384.24398436000001</v>
      </c>
    </row>
    <row r="100412" spans="1:9" x14ac:dyDescent="0.3">
      <c r="A100412" s="1">
        <v>11</v>
      </c>
      <c r="B100412" s="2">
        <v>42143</v>
      </c>
      <c r="C100412">
        <v>9623.9501949999994</v>
      </c>
      <c r="D100412">
        <v>9722.7998050000006</v>
      </c>
      <c r="E100412">
        <v>9623.9501949999994</v>
      </c>
      <c r="F100412">
        <v>9716.7695309999999</v>
      </c>
      <c r="G100412">
        <v>9716.7324219999991</v>
      </c>
      <c r="H100412">
        <v>2439000</v>
      </c>
      <c r="I100412">
        <v>388.67078124</v>
      </c>
    </row>
    <row r="100413" spans="1:9" x14ac:dyDescent="0.3">
      <c r="A100413" s="1">
        <v>11</v>
      </c>
      <c r="B100413" s="2">
        <v>42144</v>
      </c>
      <c r="C100413">
        <v>9726.0195309999999</v>
      </c>
      <c r="D100413">
        <v>9736.0898440000001</v>
      </c>
      <c r="E100413">
        <v>9662.8603519999997</v>
      </c>
      <c r="F100413">
        <v>9685.3095699999994</v>
      </c>
      <c r="G100413">
        <v>9685.2724610000005</v>
      </c>
      <c r="H100413">
        <v>2182900</v>
      </c>
      <c r="I100413">
        <v>387.41238279999999</v>
      </c>
    </row>
    <row r="100414" spans="1:9" x14ac:dyDescent="0.3">
      <c r="A100414" s="1">
        <v>11</v>
      </c>
      <c r="B100414" s="2">
        <v>42145</v>
      </c>
      <c r="C100414">
        <v>9647.5302730000003</v>
      </c>
      <c r="D100414">
        <v>9647.5302730000003</v>
      </c>
      <c r="E100414">
        <v>9536.1601559999999</v>
      </c>
      <c r="F100414">
        <v>9578.5595699999994</v>
      </c>
      <c r="G100414">
        <v>9578.5234380000002</v>
      </c>
      <c r="H100414">
        <v>2176000</v>
      </c>
      <c r="I100414">
        <v>383.14238280000001</v>
      </c>
    </row>
    <row r="100415" spans="1:9" x14ac:dyDescent="0.3">
      <c r="A100415" s="1">
        <v>11</v>
      </c>
      <c r="B100415" s="2">
        <v>42146</v>
      </c>
      <c r="C100415">
        <v>9606.5097659999992</v>
      </c>
      <c r="D100415">
        <v>9674.7695309999999</v>
      </c>
      <c r="E100415">
        <v>9606.5097659999992</v>
      </c>
      <c r="F100415">
        <v>9638.7998050000006</v>
      </c>
      <c r="G100415">
        <v>9638.7636719999991</v>
      </c>
      <c r="H100415">
        <v>2176100</v>
      </c>
      <c r="I100415">
        <v>385.55199220000003</v>
      </c>
    </row>
    <row r="100416" spans="1:9" x14ac:dyDescent="0.3">
      <c r="A100416" s="1">
        <v>11</v>
      </c>
      <c r="B100416" s="2">
        <v>42149</v>
      </c>
      <c r="C100416">
        <v>9654.2802730000003</v>
      </c>
      <c r="D100416">
        <v>9654.2802730000003</v>
      </c>
      <c r="E100416">
        <v>9589.3203130000002</v>
      </c>
      <c r="F100416">
        <v>9645.1699219999991</v>
      </c>
      <c r="G100416">
        <v>9645.1337889999995</v>
      </c>
      <c r="H100416">
        <v>1568200</v>
      </c>
      <c r="I100416">
        <v>385.80679687999998</v>
      </c>
    </row>
    <row r="100417" spans="1:9" x14ac:dyDescent="0.3">
      <c r="A100417" s="1">
        <v>11</v>
      </c>
      <c r="B100417" s="2">
        <v>42150</v>
      </c>
      <c r="C100417">
        <v>9688.3095699999994</v>
      </c>
      <c r="D100417">
        <v>9724.3603519999997</v>
      </c>
      <c r="E100417">
        <v>9649.6201170000004</v>
      </c>
      <c r="F100417">
        <v>9669.4101559999999</v>
      </c>
      <c r="G100417">
        <v>9669.3740230000003</v>
      </c>
      <c r="H100417">
        <v>1727100</v>
      </c>
      <c r="I100417">
        <v>386.77640624000003</v>
      </c>
    </row>
    <row r="100418" spans="1:9" x14ac:dyDescent="0.3">
      <c r="A100418" s="1">
        <v>11</v>
      </c>
      <c r="B100418" s="2">
        <v>42151</v>
      </c>
      <c r="C100418">
        <v>9666.8896480000003</v>
      </c>
      <c r="D100418">
        <v>9710.2900389999995</v>
      </c>
      <c r="E100418">
        <v>9648.7099610000005</v>
      </c>
      <c r="F100418">
        <v>9693.5400389999995</v>
      </c>
      <c r="G100418">
        <v>9693.5029300000006</v>
      </c>
      <c r="H100418">
        <v>2376600</v>
      </c>
      <c r="I100418">
        <v>387.74160155999999</v>
      </c>
    </row>
    <row r="100419" spans="1:9" x14ac:dyDescent="0.3">
      <c r="A100419" s="1">
        <v>11</v>
      </c>
      <c r="B100419" s="2">
        <v>42152</v>
      </c>
      <c r="C100419">
        <v>9741.5703130000002</v>
      </c>
      <c r="D100419">
        <v>9766.2099610000005</v>
      </c>
      <c r="E100419">
        <v>9704.9296880000002</v>
      </c>
      <c r="F100419">
        <v>9712.8398440000001</v>
      </c>
      <c r="G100419">
        <v>9712.8027340000008</v>
      </c>
      <c r="H100419">
        <v>2366200</v>
      </c>
      <c r="I100419">
        <v>388.51359375999999</v>
      </c>
    </row>
    <row r="100420" spans="1:9" x14ac:dyDescent="0.3">
      <c r="A100420" s="1">
        <v>11</v>
      </c>
      <c r="B100420" s="2">
        <v>42153</v>
      </c>
      <c r="C100420">
        <v>9727.5898440000001</v>
      </c>
      <c r="D100420">
        <v>9747.2695309999999</v>
      </c>
      <c r="E100420">
        <v>9693</v>
      </c>
      <c r="F100420">
        <v>9701.0703130000002</v>
      </c>
      <c r="G100420">
        <v>9701.0332030000009</v>
      </c>
      <c r="H100420">
        <v>3159400</v>
      </c>
      <c r="I100420">
        <v>388.04281252000004</v>
      </c>
    </row>
    <row r="100421" spans="1:9" x14ac:dyDescent="0.3">
      <c r="A100421" s="1">
        <v>11</v>
      </c>
      <c r="B100421" s="2">
        <v>42156</v>
      </c>
      <c r="C100421">
        <v>9688.1298829999996</v>
      </c>
      <c r="D100421">
        <v>9692.3398440000001</v>
      </c>
      <c r="E100421">
        <v>9589.0898440000001</v>
      </c>
      <c r="F100421">
        <v>9625.6904300000006</v>
      </c>
      <c r="G100421">
        <v>9625.6542969999991</v>
      </c>
      <c r="H100421">
        <v>1981100</v>
      </c>
      <c r="I100421">
        <v>385.02761720000001</v>
      </c>
    </row>
    <row r="100422" spans="1:9" x14ac:dyDescent="0.3">
      <c r="A100422" s="1">
        <v>11</v>
      </c>
      <c r="B100422" s="2">
        <v>42157</v>
      </c>
      <c r="C100422">
        <v>9619.8798829999996</v>
      </c>
      <c r="D100422">
        <v>9657.0195309999999</v>
      </c>
      <c r="E100422">
        <v>9584.5595699999994</v>
      </c>
      <c r="F100422">
        <v>9614.2597659999992</v>
      </c>
      <c r="G100422">
        <v>9614.2236329999996</v>
      </c>
      <c r="H100422">
        <v>2134600</v>
      </c>
      <c r="I100422">
        <v>384.57039063999997</v>
      </c>
    </row>
    <row r="100423" spans="1:9" x14ac:dyDescent="0.3">
      <c r="A100423" s="1">
        <v>11</v>
      </c>
      <c r="B100423" s="2">
        <v>42158</v>
      </c>
      <c r="C100423">
        <v>9617.75</v>
      </c>
      <c r="D100423">
        <v>9645.4804690000001</v>
      </c>
      <c r="E100423">
        <v>9550.4404300000006</v>
      </c>
      <c r="F100423">
        <v>9556.5195309999999</v>
      </c>
      <c r="G100423">
        <v>9556.484375</v>
      </c>
      <c r="H100423">
        <v>2285900</v>
      </c>
      <c r="I100423">
        <v>382.26078124000003</v>
      </c>
    </row>
    <row r="100424" spans="1:9" x14ac:dyDescent="0.3">
      <c r="A100424" s="1">
        <v>11</v>
      </c>
      <c r="B100424" s="2">
        <v>42159</v>
      </c>
      <c r="C100424">
        <v>9537.0898440000001</v>
      </c>
      <c r="D100424">
        <v>9558.7695309999999</v>
      </c>
      <c r="E100424">
        <v>9325.0097659999992</v>
      </c>
      <c r="F100424">
        <v>9348.6298829999996</v>
      </c>
      <c r="G100424">
        <v>9348.5957030000009</v>
      </c>
      <c r="H100424">
        <v>2951500</v>
      </c>
      <c r="I100424">
        <v>373.94519531999998</v>
      </c>
    </row>
    <row r="100425" spans="1:9" x14ac:dyDescent="0.3">
      <c r="A100425" s="1">
        <v>11</v>
      </c>
      <c r="B100425" s="2">
        <v>42160</v>
      </c>
      <c r="C100425">
        <v>9328.0195309999999</v>
      </c>
      <c r="D100425">
        <v>9371.4101559999999</v>
      </c>
      <c r="E100425">
        <v>9272.9404300000006</v>
      </c>
      <c r="F100425">
        <v>9340.1298829999996</v>
      </c>
      <c r="G100425">
        <v>9340.0957030000009</v>
      </c>
      <c r="H100425">
        <v>2478600</v>
      </c>
      <c r="I100425">
        <v>373.60519532000001</v>
      </c>
    </row>
    <row r="100426" spans="1:9" x14ac:dyDescent="0.3">
      <c r="A100426" s="1">
        <v>11</v>
      </c>
      <c r="B100426" s="2">
        <v>42163</v>
      </c>
      <c r="C100426">
        <v>9324.2197269999997</v>
      </c>
      <c r="D100426">
        <v>9419.2197269999997</v>
      </c>
      <c r="E100426">
        <v>9258.9804690000001</v>
      </c>
      <c r="F100426">
        <v>9368.4296880000002</v>
      </c>
      <c r="G100426">
        <v>9368.3955079999996</v>
      </c>
      <c r="H100426">
        <v>2178100</v>
      </c>
      <c r="I100426">
        <v>374.73718752000002</v>
      </c>
    </row>
    <row r="100427" spans="1:9" x14ac:dyDescent="0.3">
      <c r="A100427" s="1">
        <v>11</v>
      </c>
      <c r="B100427" s="2">
        <v>42164</v>
      </c>
      <c r="C100427">
        <v>9346.1103519999997</v>
      </c>
      <c r="D100427">
        <v>9363.5195309999999</v>
      </c>
      <c r="E100427">
        <v>9191.8701170000004</v>
      </c>
      <c r="F100427">
        <v>9191.8701170000004</v>
      </c>
      <c r="G100427">
        <v>9191.8359380000002</v>
      </c>
      <c r="H100427">
        <v>2785900</v>
      </c>
      <c r="I100427">
        <v>367.67480468000002</v>
      </c>
    </row>
    <row r="100428" spans="1:9" x14ac:dyDescent="0.3">
      <c r="A100428" s="1">
        <v>11</v>
      </c>
      <c r="B100428" s="2">
        <v>42165</v>
      </c>
      <c r="C100428">
        <v>9246.6601559999999</v>
      </c>
      <c r="D100428">
        <v>9334.5</v>
      </c>
      <c r="E100428">
        <v>9246.6601559999999</v>
      </c>
      <c r="F100428">
        <v>9298.5</v>
      </c>
      <c r="G100428">
        <v>9298.4658199999994</v>
      </c>
      <c r="H100428">
        <v>2190900</v>
      </c>
      <c r="I100428">
        <v>371.94</v>
      </c>
    </row>
    <row r="100429" spans="1:9" x14ac:dyDescent="0.3">
      <c r="A100429" s="1">
        <v>11</v>
      </c>
      <c r="B100429" s="2">
        <v>42166</v>
      </c>
      <c r="C100429">
        <v>9330.9902340000008</v>
      </c>
      <c r="D100429">
        <v>9358.4804690000001</v>
      </c>
      <c r="E100429">
        <v>9251.1796880000002</v>
      </c>
      <c r="F100429">
        <v>9302.4902340000008</v>
      </c>
      <c r="G100429">
        <v>9302.4560550000006</v>
      </c>
      <c r="H100429">
        <v>2059600</v>
      </c>
      <c r="I100429">
        <v>372.09960936000004</v>
      </c>
    </row>
    <row r="100430" spans="1:9" x14ac:dyDescent="0.3">
      <c r="A100430" s="1">
        <v>11</v>
      </c>
      <c r="B100430" s="2">
        <v>42167</v>
      </c>
      <c r="C100430">
        <v>9304.75</v>
      </c>
      <c r="D100430">
        <v>9339.3300780000009</v>
      </c>
      <c r="E100430">
        <v>9263.4101559999999</v>
      </c>
      <c r="F100430">
        <v>9301.9296880000002</v>
      </c>
      <c r="G100430">
        <v>9301.8955079999996</v>
      </c>
      <c r="H100430">
        <v>1713100</v>
      </c>
      <c r="I100430">
        <v>372.07718752</v>
      </c>
    </row>
    <row r="100431" spans="1:9" x14ac:dyDescent="0.3">
      <c r="A100431" s="1">
        <v>11</v>
      </c>
      <c r="B100431" s="2">
        <v>42170</v>
      </c>
      <c r="C100431">
        <v>9304.6601559999999</v>
      </c>
      <c r="D100431">
        <v>9324.9404300000006</v>
      </c>
      <c r="E100431">
        <v>9252.3398440000001</v>
      </c>
      <c r="F100431">
        <v>9259.4804690000001</v>
      </c>
      <c r="G100431">
        <v>9259.4462889999995</v>
      </c>
      <c r="H100431">
        <v>1595200</v>
      </c>
      <c r="I100431">
        <v>370.37921876000001</v>
      </c>
    </row>
    <row r="100432" spans="1:9" x14ac:dyDescent="0.3">
      <c r="A100432" s="1">
        <v>11</v>
      </c>
      <c r="B100432" s="2">
        <v>42171</v>
      </c>
      <c r="C100432">
        <v>9272.7001949999994</v>
      </c>
      <c r="D100432">
        <v>9272.7001949999994</v>
      </c>
      <c r="E100432">
        <v>9177.9501949999994</v>
      </c>
      <c r="F100432">
        <v>9212.7802730000003</v>
      </c>
      <c r="G100432">
        <v>9212.7460940000001</v>
      </c>
      <c r="H100432">
        <v>1737300</v>
      </c>
      <c r="I100432">
        <v>368.51121092</v>
      </c>
    </row>
    <row r="100433" spans="1:9" x14ac:dyDescent="0.3">
      <c r="A100433" s="1">
        <v>11</v>
      </c>
      <c r="B100433" s="2">
        <v>42172</v>
      </c>
      <c r="C100433">
        <v>9232.8095699999994</v>
      </c>
      <c r="D100433">
        <v>9242.2197269999997</v>
      </c>
      <c r="E100433">
        <v>9170.0898440000001</v>
      </c>
      <c r="F100433">
        <v>9189.8300780000009</v>
      </c>
      <c r="G100433">
        <v>9189.7958980000003</v>
      </c>
      <c r="H100433">
        <v>2054200</v>
      </c>
      <c r="I100433">
        <v>367.59320312000006</v>
      </c>
    </row>
    <row r="100434" spans="1:9" x14ac:dyDescent="0.3">
      <c r="A100434" s="1">
        <v>11</v>
      </c>
      <c r="B100434" s="2">
        <v>42173</v>
      </c>
      <c r="C100434">
        <v>9189.4404300000006</v>
      </c>
      <c r="D100434">
        <v>9243.8398440000001</v>
      </c>
      <c r="E100434">
        <v>9187.8701170000004</v>
      </c>
      <c r="F100434">
        <v>9218.3701170000004</v>
      </c>
      <c r="G100434">
        <v>9218.3359380000002</v>
      </c>
      <c r="H100434">
        <v>1959000</v>
      </c>
      <c r="I100434">
        <v>368.73480468000002</v>
      </c>
    </row>
    <row r="100435" spans="1:9" x14ac:dyDescent="0.3">
      <c r="A100435" s="1">
        <v>11</v>
      </c>
      <c r="B100435" s="2">
        <v>42177</v>
      </c>
      <c r="C100435">
        <v>9247.7597659999992</v>
      </c>
      <c r="D100435">
        <v>9371.4804690000001</v>
      </c>
      <c r="E100435">
        <v>9247.7597659999992</v>
      </c>
      <c r="F100435">
        <v>9341.7695309999999</v>
      </c>
      <c r="G100435">
        <v>9341.7353519999997</v>
      </c>
      <c r="H100435">
        <v>1993500</v>
      </c>
      <c r="I100435">
        <v>373.67078124</v>
      </c>
    </row>
    <row r="100436" spans="1:9" x14ac:dyDescent="0.3">
      <c r="A100436" s="1">
        <v>11</v>
      </c>
      <c r="B100436" s="2">
        <v>42178</v>
      </c>
      <c r="C100436">
        <v>9375.7802730000003</v>
      </c>
      <c r="D100436">
        <v>9438.3896480000003</v>
      </c>
      <c r="E100436">
        <v>9375.7802730000003</v>
      </c>
      <c r="F100436">
        <v>9391.1396480000003</v>
      </c>
      <c r="G100436">
        <v>9391.1054690000001</v>
      </c>
      <c r="H100436">
        <v>1944900</v>
      </c>
      <c r="I100436">
        <v>375.64558592000003</v>
      </c>
    </row>
    <row r="100437" spans="1:9" x14ac:dyDescent="0.3">
      <c r="A100437" s="1">
        <v>11</v>
      </c>
      <c r="B100437" s="2">
        <v>42179</v>
      </c>
      <c r="C100437">
        <v>9390.2695309999999</v>
      </c>
      <c r="D100437">
        <v>9409.4404300000006</v>
      </c>
      <c r="E100437">
        <v>9364.3798829999996</v>
      </c>
      <c r="F100437">
        <v>9397.3095699999994</v>
      </c>
      <c r="G100437">
        <v>9397.2753909999992</v>
      </c>
      <c r="H100437">
        <v>1725600</v>
      </c>
      <c r="I100437">
        <v>375.89238280000001</v>
      </c>
    </row>
    <row r="100438" spans="1:9" x14ac:dyDescent="0.3">
      <c r="A100438" s="1">
        <v>11</v>
      </c>
      <c r="B100438" s="2">
        <v>42180</v>
      </c>
      <c r="C100438">
        <v>9415.7802730000003</v>
      </c>
      <c r="D100438">
        <v>9500.5703130000002</v>
      </c>
      <c r="E100438">
        <v>9415.7802730000003</v>
      </c>
      <c r="F100438">
        <v>9476.3398440000001</v>
      </c>
      <c r="G100438">
        <v>9476.3046880000002</v>
      </c>
      <c r="H100438">
        <v>2096500</v>
      </c>
      <c r="I100438">
        <v>379.05359376000001</v>
      </c>
    </row>
    <row r="100439" spans="1:9" x14ac:dyDescent="0.3">
      <c r="A100439" s="1">
        <v>11</v>
      </c>
      <c r="B100439" s="2">
        <v>42181</v>
      </c>
      <c r="C100439">
        <v>9481.9501949999994</v>
      </c>
      <c r="D100439">
        <v>9489.9101559999999</v>
      </c>
      <c r="E100439">
        <v>9442.9404300000006</v>
      </c>
      <c r="F100439">
        <v>9462.5703130000002</v>
      </c>
      <c r="G100439">
        <v>9462.5351559999999</v>
      </c>
      <c r="H100439">
        <v>1584100</v>
      </c>
      <c r="I100439">
        <v>378.50281252000002</v>
      </c>
    </row>
    <row r="100440" spans="1:9" x14ac:dyDescent="0.3">
      <c r="A100440" s="1">
        <v>11</v>
      </c>
      <c r="B100440" s="2">
        <v>42184</v>
      </c>
      <c r="C100440">
        <v>9358.9599610000005</v>
      </c>
      <c r="D100440">
        <v>9358.9599610000005</v>
      </c>
      <c r="E100440">
        <v>9227.1103519999997</v>
      </c>
      <c r="F100440">
        <v>9236.0996090000008</v>
      </c>
      <c r="G100440">
        <v>9236.0654300000006</v>
      </c>
      <c r="H100440">
        <v>1867400</v>
      </c>
      <c r="I100440">
        <v>369.44398436000006</v>
      </c>
    </row>
    <row r="100441" spans="1:9" x14ac:dyDescent="0.3">
      <c r="A100441" s="1">
        <v>11</v>
      </c>
      <c r="B100441" s="2">
        <v>42185</v>
      </c>
      <c r="C100441">
        <v>9223.2695309999999</v>
      </c>
      <c r="D100441">
        <v>9323.0195309999999</v>
      </c>
      <c r="E100441">
        <v>9204.4501949999994</v>
      </c>
      <c r="F100441">
        <v>9323.0195309999999</v>
      </c>
      <c r="G100441">
        <v>9322.9853519999997</v>
      </c>
      <c r="H100441">
        <v>1858800</v>
      </c>
      <c r="I100441">
        <v>372.92078124</v>
      </c>
    </row>
    <row r="100442" spans="1:9" x14ac:dyDescent="0.3">
      <c r="A100442" s="1">
        <v>11</v>
      </c>
      <c r="B100442" s="2">
        <v>42186</v>
      </c>
      <c r="C100442">
        <v>9311.7597659999992</v>
      </c>
      <c r="D100442">
        <v>9404.7597659999992</v>
      </c>
      <c r="E100442">
        <v>9298.3603519999997</v>
      </c>
      <c r="F100442">
        <v>9375.2304690000001</v>
      </c>
      <c r="G100442">
        <v>9375.1962889999995</v>
      </c>
      <c r="H100442">
        <v>1618400</v>
      </c>
      <c r="I100442">
        <v>375.00921876000001</v>
      </c>
    </row>
    <row r="100443" spans="1:9" x14ac:dyDescent="0.3">
      <c r="A100443" s="1">
        <v>11</v>
      </c>
      <c r="B100443" s="2">
        <v>42187</v>
      </c>
      <c r="C100443">
        <v>9372.4599610000005</v>
      </c>
      <c r="D100443">
        <v>9400.6796880000002</v>
      </c>
      <c r="E100443">
        <v>9350.0498050000006</v>
      </c>
      <c r="F100443">
        <v>9379.2402340000008</v>
      </c>
      <c r="G100443">
        <v>9379.2060550000006</v>
      </c>
      <c r="H100443">
        <v>1753300</v>
      </c>
      <c r="I100443">
        <v>375.16960936000004</v>
      </c>
    </row>
    <row r="100444" spans="1:9" x14ac:dyDescent="0.3">
      <c r="A100444" s="1">
        <v>11</v>
      </c>
      <c r="B100444" s="2">
        <v>42188</v>
      </c>
      <c r="C100444">
        <v>9369.5</v>
      </c>
      <c r="D100444">
        <v>9369.5</v>
      </c>
      <c r="E100444">
        <v>9265.1396480000003</v>
      </c>
      <c r="F100444">
        <v>9358.2304690000001</v>
      </c>
      <c r="G100444">
        <v>9358.1962889999995</v>
      </c>
      <c r="H100444">
        <v>1571900</v>
      </c>
      <c r="I100444">
        <v>374.32921876</v>
      </c>
    </row>
    <row r="100445" spans="1:9" x14ac:dyDescent="0.3">
      <c r="A100445" s="1">
        <v>11</v>
      </c>
      <c r="B100445" s="2">
        <v>42191</v>
      </c>
      <c r="C100445">
        <v>9309.8603519999997</v>
      </c>
      <c r="D100445">
        <v>9347.5400389999995</v>
      </c>
      <c r="E100445">
        <v>9255.9599610000005</v>
      </c>
      <c r="F100445">
        <v>9255.9599610000005</v>
      </c>
      <c r="G100445">
        <v>9255.9257809999999</v>
      </c>
      <c r="H100445">
        <v>1580600</v>
      </c>
      <c r="I100445">
        <v>370.23839844000003</v>
      </c>
    </row>
    <row r="100446" spans="1:9" x14ac:dyDescent="0.3">
      <c r="A100446" s="1">
        <v>11</v>
      </c>
      <c r="B100446" s="2">
        <v>42192</v>
      </c>
      <c r="C100446">
        <v>9278.3300780000009</v>
      </c>
      <c r="D100446">
        <v>9332.9697269999997</v>
      </c>
      <c r="E100446">
        <v>9244.4599610000005</v>
      </c>
      <c r="F100446">
        <v>9250.1601559999999</v>
      </c>
      <c r="G100446">
        <v>9250.1259769999997</v>
      </c>
      <c r="H100446">
        <v>1872800</v>
      </c>
      <c r="I100446">
        <v>370.00640623999999</v>
      </c>
    </row>
    <row r="100447" spans="1:9" x14ac:dyDescent="0.3">
      <c r="A100447" s="1">
        <v>11</v>
      </c>
      <c r="B100447" s="2">
        <v>42193</v>
      </c>
      <c r="C100447">
        <v>9225.9101559999999</v>
      </c>
      <c r="D100447">
        <v>9225.9101559999999</v>
      </c>
      <c r="E100447">
        <v>8946.75</v>
      </c>
      <c r="F100447">
        <v>8976.1103519999997</v>
      </c>
      <c r="G100447">
        <v>8976.0771480000003</v>
      </c>
      <c r="H100447">
        <v>3059900</v>
      </c>
      <c r="I100447">
        <v>359.04441407999997</v>
      </c>
    </row>
    <row r="100448" spans="1:9" x14ac:dyDescent="0.3">
      <c r="A100448" s="1">
        <v>11</v>
      </c>
      <c r="B100448" s="2">
        <v>42194</v>
      </c>
      <c r="C100448">
        <v>8861.2802730000003</v>
      </c>
      <c r="D100448">
        <v>8946.2402340000008</v>
      </c>
      <c r="E100448">
        <v>8750.9199219999991</v>
      </c>
      <c r="F100448">
        <v>8914.1298829999996</v>
      </c>
      <c r="G100448">
        <v>8914.0966800000006</v>
      </c>
      <c r="H100448">
        <v>2589100</v>
      </c>
      <c r="I100448">
        <v>356.56519531999999</v>
      </c>
    </row>
    <row r="100449" spans="1:9" x14ac:dyDescent="0.3">
      <c r="A100449" s="1">
        <v>11</v>
      </c>
      <c r="B100449" s="2">
        <v>42198</v>
      </c>
      <c r="C100449">
        <v>8946.7197269999997</v>
      </c>
      <c r="D100449">
        <v>9041.8798829999996</v>
      </c>
      <c r="E100449">
        <v>8946.7197269999997</v>
      </c>
      <c r="F100449">
        <v>9033.9199219999991</v>
      </c>
      <c r="G100449">
        <v>9033.8867190000001</v>
      </c>
      <c r="H100449">
        <v>2077600</v>
      </c>
      <c r="I100449">
        <v>361.35679687999999</v>
      </c>
    </row>
    <row r="100450" spans="1:9" x14ac:dyDescent="0.3">
      <c r="A100450" s="1">
        <v>11</v>
      </c>
      <c r="B100450" s="2">
        <v>42199</v>
      </c>
      <c r="C100450">
        <v>9061.5800780000009</v>
      </c>
      <c r="D100450">
        <v>9124.7597659999992</v>
      </c>
      <c r="E100450">
        <v>9041.7597659999992</v>
      </c>
      <c r="F100450">
        <v>9041.7597659999992</v>
      </c>
      <c r="G100450">
        <v>9041.7265630000002</v>
      </c>
      <c r="H100450">
        <v>2139300</v>
      </c>
      <c r="I100450">
        <v>361.67039063999999</v>
      </c>
    </row>
    <row r="100451" spans="1:9" x14ac:dyDescent="0.3">
      <c r="A100451" s="1">
        <v>11</v>
      </c>
      <c r="B100451" s="2">
        <v>42200</v>
      </c>
      <c r="C100451">
        <v>9063.5400389999995</v>
      </c>
      <c r="D100451">
        <v>9089.4697269999997</v>
      </c>
      <c r="E100451">
        <v>9005.0996090000008</v>
      </c>
      <c r="F100451">
        <v>9054.2001949999994</v>
      </c>
      <c r="G100451">
        <v>9054.1669920000004</v>
      </c>
      <c r="H100451">
        <v>1789400</v>
      </c>
      <c r="I100451">
        <v>362.1680078</v>
      </c>
    </row>
    <row r="100452" spans="1:9" x14ac:dyDescent="0.3">
      <c r="A100452" s="1">
        <v>11</v>
      </c>
      <c r="B100452" s="2">
        <v>42201</v>
      </c>
      <c r="C100452">
        <v>9062.7597659999992</v>
      </c>
      <c r="D100452">
        <v>9085.3095699999994</v>
      </c>
      <c r="E100452">
        <v>9021.8203130000002</v>
      </c>
      <c r="F100452">
        <v>9042.2099610000005</v>
      </c>
      <c r="G100452">
        <v>9042.1767579999996</v>
      </c>
      <c r="H100452">
        <v>1666800</v>
      </c>
      <c r="I100452">
        <v>361.68839844000001</v>
      </c>
    </row>
    <row r="100453" spans="1:9" x14ac:dyDescent="0.3">
      <c r="A100453" s="1">
        <v>11</v>
      </c>
      <c r="B100453" s="2">
        <v>42202</v>
      </c>
      <c r="C100453">
        <v>9060.9199219999991</v>
      </c>
      <c r="D100453">
        <v>9079.2304690000001</v>
      </c>
      <c r="E100453">
        <v>9018</v>
      </c>
      <c r="F100453">
        <v>9045.9804690000001</v>
      </c>
      <c r="G100453">
        <v>9045.9472659999992</v>
      </c>
      <c r="H100453">
        <v>1615500</v>
      </c>
      <c r="I100453">
        <v>361.83921875999999</v>
      </c>
    </row>
    <row r="100454" spans="1:9" x14ac:dyDescent="0.3">
      <c r="A100454" s="1">
        <v>11</v>
      </c>
      <c r="B100454" s="2">
        <v>42205</v>
      </c>
      <c r="C100454">
        <v>9085</v>
      </c>
      <c r="D100454">
        <v>9124.8798829999996</v>
      </c>
      <c r="E100454">
        <v>8952.6396480000003</v>
      </c>
      <c r="F100454">
        <v>8975</v>
      </c>
      <c r="G100454">
        <v>8974.9667969999991</v>
      </c>
      <c r="H100454">
        <v>1767100</v>
      </c>
      <c r="I100454">
        <v>359</v>
      </c>
    </row>
    <row r="100455" spans="1:9" x14ac:dyDescent="0.3">
      <c r="A100455" s="1">
        <v>11</v>
      </c>
      <c r="B100455" s="2">
        <v>42206</v>
      </c>
      <c r="C100455">
        <v>8997.5595699999994</v>
      </c>
      <c r="D100455">
        <v>9010.7099610000005</v>
      </c>
      <c r="E100455">
        <v>8940.3798829999996</v>
      </c>
      <c r="F100455">
        <v>9005.9599610000005</v>
      </c>
      <c r="G100455">
        <v>9005.9267579999996</v>
      </c>
      <c r="H100455">
        <v>1714600</v>
      </c>
      <c r="I100455">
        <v>360.23839844000003</v>
      </c>
    </row>
    <row r="100456" spans="1:9" x14ac:dyDescent="0.3">
      <c r="A100456" s="1">
        <v>11</v>
      </c>
      <c r="B100456" s="2">
        <v>42207</v>
      </c>
      <c r="C100456">
        <v>8955.5898440000001</v>
      </c>
      <c r="D100456">
        <v>8968.3896480000003</v>
      </c>
      <c r="E100456">
        <v>8896.0996090000008</v>
      </c>
      <c r="F100456">
        <v>8918.7001949999994</v>
      </c>
      <c r="G100456">
        <v>8918.6669920000004</v>
      </c>
      <c r="H100456">
        <v>1720100</v>
      </c>
      <c r="I100456">
        <v>356.74800779999998</v>
      </c>
    </row>
    <row r="100457" spans="1:9" x14ac:dyDescent="0.3">
      <c r="A100457" s="1">
        <v>11</v>
      </c>
      <c r="B100457" s="2">
        <v>42208</v>
      </c>
      <c r="C100457">
        <v>8865.3603519999997</v>
      </c>
      <c r="D100457">
        <v>8895.8798829999996</v>
      </c>
      <c r="E100457">
        <v>8751.7099610000005</v>
      </c>
      <c r="F100457">
        <v>8791.1201170000004</v>
      </c>
      <c r="G100457">
        <v>8791.0878909999992</v>
      </c>
      <c r="H100457">
        <v>2076700</v>
      </c>
      <c r="I100457">
        <v>351.64480468000005</v>
      </c>
    </row>
    <row r="100458" spans="1:9" x14ac:dyDescent="0.3">
      <c r="A100458" s="1">
        <v>11</v>
      </c>
      <c r="B100458" s="2">
        <v>42209</v>
      </c>
      <c r="C100458">
        <v>8809.6503909999992</v>
      </c>
      <c r="D100458">
        <v>8811.7597659999992</v>
      </c>
      <c r="E100458">
        <v>8733.4296880000002</v>
      </c>
      <c r="F100458">
        <v>8767.8603519999997</v>
      </c>
      <c r="G100458">
        <v>8767.828125</v>
      </c>
      <c r="H100458">
        <v>1622400</v>
      </c>
      <c r="I100458">
        <v>350.71441407999998</v>
      </c>
    </row>
    <row r="100459" spans="1:9" x14ac:dyDescent="0.3">
      <c r="A100459" s="1">
        <v>11</v>
      </c>
      <c r="B100459" s="2">
        <v>42212</v>
      </c>
      <c r="C100459">
        <v>8733.2402340000008</v>
      </c>
      <c r="D100459">
        <v>8733.2402340000008</v>
      </c>
      <c r="E100459">
        <v>8553.0898440000001</v>
      </c>
      <c r="F100459">
        <v>8556.6796880000002</v>
      </c>
      <c r="G100459">
        <v>8556.6474610000005</v>
      </c>
      <c r="H100459">
        <v>2322200</v>
      </c>
      <c r="I100459">
        <v>342.26718751999999</v>
      </c>
    </row>
    <row r="100460" spans="1:9" x14ac:dyDescent="0.3">
      <c r="A100460" s="1">
        <v>11</v>
      </c>
      <c r="B100460" s="2">
        <v>42213</v>
      </c>
      <c r="C100460">
        <v>8566.4199219999991</v>
      </c>
      <c r="D100460">
        <v>8635.8798829999996</v>
      </c>
      <c r="E100460">
        <v>8532</v>
      </c>
      <c r="F100460">
        <v>8582.4902340000008</v>
      </c>
      <c r="G100460">
        <v>8582.4580079999996</v>
      </c>
      <c r="H100460">
        <v>2273000</v>
      </c>
      <c r="I100460">
        <v>343.29960936000003</v>
      </c>
    </row>
    <row r="100461" spans="1:9" x14ac:dyDescent="0.3">
      <c r="A100461" s="1">
        <v>11</v>
      </c>
      <c r="B100461" s="2">
        <v>42214</v>
      </c>
      <c r="C100461">
        <v>8587.7001949999994</v>
      </c>
      <c r="D100461">
        <v>8619.4101559999999</v>
      </c>
      <c r="E100461">
        <v>8516.2304690000001</v>
      </c>
      <c r="F100461">
        <v>8563.4804690000001</v>
      </c>
      <c r="G100461">
        <v>8563.4482420000004</v>
      </c>
      <c r="H100461">
        <v>2046200</v>
      </c>
      <c r="I100461">
        <v>342.53921875999998</v>
      </c>
    </row>
    <row r="100462" spans="1:9" x14ac:dyDescent="0.3">
      <c r="A100462" s="1">
        <v>11</v>
      </c>
      <c r="B100462" s="2">
        <v>42215</v>
      </c>
      <c r="C100462">
        <v>8567.2304690000001</v>
      </c>
      <c r="D100462">
        <v>8697.1796880000002</v>
      </c>
      <c r="E100462">
        <v>8567.2304690000001</v>
      </c>
      <c r="F100462">
        <v>8651.4902340000008</v>
      </c>
      <c r="G100462">
        <v>8651.4580079999996</v>
      </c>
      <c r="H100462">
        <v>2008700</v>
      </c>
      <c r="I100462">
        <v>346.05960936000002</v>
      </c>
    </row>
    <row r="100463" spans="1:9" x14ac:dyDescent="0.3">
      <c r="A100463" s="1">
        <v>11</v>
      </c>
      <c r="B100463" s="2">
        <v>42216</v>
      </c>
      <c r="C100463">
        <v>8670.9199219999991</v>
      </c>
      <c r="D100463">
        <v>8676.2900389999995</v>
      </c>
      <c r="E100463">
        <v>8591.3701170000004</v>
      </c>
      <c r="F100463">
        <v>8665.3398440000001</v>
      </c>
      <c r="G100463">
        <v>8665.3076170000004</v>
      </c>
      <c r="H100463">
        <v>2024400</v>
      </c>
      <c r="I100463">
        <v>346.61359376000001</v>
      </c>
    </row>
    <row r="100464" spans="1:9" x14ac:dyDescent="0.3">
      <c r="A100464" s="1">
        <v>11</v>
      </c>
      <c r="B100464" s="2">
        <v>42219</v>
      </c>
      <c r="C100464">
        <v>8636.5302730000003</v>
      </c>
      <c r="D100464">
        <v>8636.5302730000003</v>
      </c>
      <c r="E100464">
        <v>8482.9199219999991</v>
      </c>
      <c r="F100464">
        <v>8524.4101559999999</v>
      </c>
      <c r="G100464">
        <v>8524.3779300000006</v>
      </c>
      <c r="H100464">
        <v>1822300</v>
      </c>
      <c r="I100464">
        <v>340.97640624000002</v>
      </c>
    </row>
    <row r="100465" spans="1:9" x14ac:dyDescent="0.3">
      <c r="A100465" s="1">
        <v>11</v>
      </c>
      <c r="B100465" s="2">
        <v>42220</v>
      </c>
      <c r="C100465">
        <v>8538.4404300000006</v>
      </c>
      <c r="D100465">
        <v>8590.2998050000006</v>
      </c>
      <c r="E100465">
        <v>8433.9199219999991</v>
      </c>
      <c r="F100465">
        <v>8510.8603519999997</v>
      </c>
      <c r="G100465">
        <v>8510.828125</v>
      </c>
      <c r="H100465">
        <v>2242500</v>
      </c>
      <c r="I100465">
        <v>340.43441408000001</v>
      </c>
    </row>
    <row r="100466" spans="1:9" x14ac:dyDescent="0.3">
      <c r="A100466" s="1">
        <v>11</v>
      </c>
      <c r="B100466" s="2">
        <v>42221</v>
      </c>
      <c r="C100466">
        <v>8504.9404300000006</v>
      </c>
      <c r="D100466">
        <v>8563.0097659999992</v>
      </c>
      <c r="E100466">
        <v>8486.2695309999999</v>
      </c>
      <c r="F100466">
        <v>8542.2695309999999</v>
      </c>
      <c r="G100466">
        <v>8542.2373050000006</v>
      </c>
      <c r="H100466">
        <v>1849400</v>
      </c>
      <c r="I100466">
        <v>341.69078123999998</v>
      </c>
    </row>
    <row r="100467" spans="1:9" x14ac:dyDescent="0.3">
      <c r="A100467" s="1">
        <v>11</v>
      </c>
      <c r="B100467" s="2">
        <v>42222</v>
      </c>
      <c r="C100467">
        <v>8564.5498050000006</v>
      </c>
      <c r="D100467">
        <v>8586.2402340000008</v>
      </c>
      <c r="E100467">
        <v>8404.6699219999991</v>
      </c>
      <c r="F100467">
        <v>8449.5595699999994</v>
      </c>
      <c r="G100467">
        <v>8449.5273440000001</v>
      </c>
      <c r="H100467">
        <v>1995900</v>
      </c>
      <c r="I100467">
        <v>337.98238279999998</v>
      </c>
    </row>
    <row r="100468" spans="1:9" x14ac:dyDescent="0.3">
      <c r="A100468" s="1">
        <v>11</v>
      </c>
      <c r="B100468" s="2">
        <v>42223</v>
      </c>
      <c r="C100468">
        <v>8409.0097659999992</v>
      </c>
      <c r="D100468">
        <v>8458.0400389999995</v>
      </c>
      <c r="E100468">
        <v>8368.4003909999992</v>
      </c>
      <c r="F100468">
        <v>8442.2900389999995</v>
      </c>
      <c r="G100468">
        <v>8442.2578130000002</v>
      </c>
      <c r="H100468">
        <v>1654200</v>
      </c>
      <c r="I100468">
        <v>337.69160155999998</v>
      </c>
    </row>
    <row r="100469" spans="1:9" x14ac:dyDescent="0.3">
      <c r="A100469" s="1">
        <v>11</v>
      </c>
      <c r="B100469" s="2">
        <v>42226</v>
      </c>
      <c r="C100469">
        <v>8410.6298829999996</v>
      </c>
      <c r="D100469">
        <v>8484.1796880000002</v>
      </c>
      <c r="E100469">
        <v>8374.0800780000009</v>
      </c>
      <c r="F100469">
        <v>8466.8398440000001</v>
      </c>
      <c r="G100469">
        <v>8466.8076170000004</v>
      </c>
      <c r="H100469">
        <v>1708400</v>
      </c>
      <c r="I100469">
        <v>338.67359376000002</v>
      </c>
    </row>
    <row r="100470" spans="1:9" x14ac:dyDescent="0.3">
      <c r="A100470" s="1">
        <v>11</v>
      </c>
      <c r="B100470" s="2">
        <v>42227</v>
      </c>
      <c r="C100470">
        <v>8542.1298829999996</v>
      </c>
      <c r="D100470">
        <v>8586.2197269999997</v>
      </c>
      <c r="E100470">
        <v>8393.0800780000009</v>
      </c>
      <c r="F100470">
        <v>8394.1396480000003</v>
      </c>
      <c r="G100470">
        <v>8394.1074219999991</v>
      </c>
      <c r="H100470">
        <v>2176400</v>
      </c>
      <c r="I100470">
        <v>335.76558592000004</v>
      </c>
    </row>
    <row r="100471" spans="1:9" x14ac:dyDescent="0.3">
      <c r="A100471" s="1">
        <v>11</v>
      </c>
      <c r="B100471" s="2">
        <v>42228</v>
      </c>
      <c r="C100471">
        <v>8365.1503909999992</v>
      </c>
      <c r="D100471">
        <v>8376.5898440000001</v>
      </c>
      <c r="E100471">
        <v>8235.9501949999994</v>
      </c>
      <c r="F100471">
        <v>8283.3798829999996</v>
      </c>
      <c r="G100471">
        <v>8283.3476559999999</v>
      </c>
      <c r="H100471">
        <v>2319000</v>
      </c>
      <c r="I100471">
        <v>331.33519531999997</v>
      </c>
    </row>
    <row r="100472" spans="1:9" x14ac:dyDescent="0.3">
      <c r="A100472" s="1">
        <v>11</v>
      </c>
      <c r="B100472" s="2">
        <v>42229</v>
      </c>
      <c r="C100472">
        <v>8284.9599610000005</v>
      </c>
      <c r="D100472">
        <v>8348.3896480000003</v>
      </c>
      <c r="E100472">
        <v>8271.6904300000006</v>
      </c>
      <c r="F100472">
        <v>8311.7402340000008</v>
      </c>
      <c r="G100472">
        <v>8311.7080079999996</v>
      </c>
      <c r="H100472">
        <v>2002800</v>
      </c>
      <c r="I100472">
        <v>332.46960936000005</v>
      </c>
    </row>
    <row r="100473" spans="1:9" x14ac:dyDescent="0.3">
      <c r="A100473" s="1">
        <v>11</v>
      </c>
      <c r="B100473" s="2">
        <v>42230</v>
      </c>
      <c r="C100473">
        <v>8315.1396480000003</v>
      </c>
      <c r="D100473">
        <v>8343.9804690000001</v>
      </c>
      <c r="E100473">
        <v>8283.3496090000008</v>
      </c>
      <c r="F100473">
        <v>8305.6396480000003</v>
      </c>
      <c r="G100473">
        <v>8305.6074219999991</v>
      </c>
      <c r="H100473">
        <v>1771200</v>
      </c>
      <c r="I100473">
        <v>332.22558592000001</v>
      </c>
    </row>
    <row r="100474" spans="1:9" x14ac:dyDescent="0.3">
      <c r="A100474" s="1">
        <v>11</v>
      </c>
      <c r="B100474" s="2">
        <v>42233</v>
      </c>
      <c r="C100474">
        <v>8307.9003909999992</v>
      </c>
      <c r="D100474">
        <v>8308.5400389999995</v>
      </c>
      <c r="E100474">
        <v>8213.4199219999991</v>
      </c>
      <c r="F100474">
        <v>8213.4199219999991</v>
      </c>
      <c r="G100474">
        <v>8213.3876949999994</v>
      </c>
      <c r="H100474">
        <v>1730700</v>
      </c>
      <c r="I100474">
        <v>328.53679688</v>
      </c>
    </row>
    <row r="100475" spans="1:9" x14ac:dyDescent="0.3">
      <c r="A100475" s="1">
        <v>11</v>
      </c>
      <c r="B100475" s="2">
        <v>42234</v>
      </c>
      <c r="C100475">
        <v>8237.0800780000009</v>
      </c>
      <c r="D100475">
        <v>8277.2197269999997</v>
      </c>
      <c r="E100475">
        <v>8166.7700199999999</v>
      </c>
      <c r="F100475">
        <v>8177.2202150000003</v>
      </c>
      <c r="G100475">
        <v>8177.189453</v>
      </c>
      <c r="H100475">
        <v>1910300</v>
      </c>
      <c r="I100475">
        <v>327.08880859999999</v>
      </c>
    </row>
    <row r="100476" spans="1:9" x14ac:dyDescent="0.3">
      <c r="A100476" s="1">
        <v>11</v>
      </c>
      <c r="B100476" s="2">
        <v>42235</v>
      </c>
      <c r="C100476">
        <v>8182.8100590000004</v>
      </c>
      <c r="D100476">
        <v>8182.8100590000004</v>
      </c>
      <c r="E100476">
        <v>7987.5698240000002</v>
      </c>
      <c r="F100476">
        <v>8021.8398440000001</v>
      </c>
      <c r="G100476">
        <v>8021.8090819999998</v>
      </c>
      <c r="H100476">
        <v>2562600</v>
      </c>
      <c r="I100476">
        <v>320.87359376000001</v>
      </c>
    </row>
    <row r="100477" spans="1:9" x14ac:dyDescent="0.3">
      <c r="A100477" s="1">
        <v>11</v>
      </c>
      <c r="B100477" s="2">
        <v>42236</v>
      </c>
      <c r="C100477">
        <v>8008.6801759999998</v>
      </c>
      <c r="D100477">
        <v>8063.7998049999997</v>
      </c>
      <c r="E100477">
        <v>7951.7202150000003</v>
      </c>
      <c r="F100477">
        <v>8029.8100590000004</v>
      </c>
      <c r="G100477">
        <v>8029.779297</v>
      </c>
      <c r="H100477">
        <v>2051500</v>
      </c>
      <c r="I100477">
        <v>321.19240236000002</v>
      </c>
    </row>
    <row r="100478" spans="1:9" x14ac:dyDescent="0.3">
      <c r="A100478" s="1">
        <v>11</v>
      </c>
      <c r="B100478" s="2">
        <v>42237</v>
      </c>
      <c r="C100478">
        <v>7941.9501950000003</v>
      </c>
      <c r="D100478">
        <v>7941.9501950000003</v>
      </c>
      <c r="E100478">
        <v>7786.919922</v>
      </c>
      <c r="F100478">
        <v>7786.919922</v>
      </c>
      <c r="G100478">
        <v>7786.8911129999997</v>
      </c>
      <c r="H100478">
        <v>2548500</v>
      </c>
      <c r="I100478">
        <v>311.47679687999999</v>
      </c>
    </row>
    <row r="100479" spans="1:9" x14ac:dyDescent="0.3">
      <c r="A100479" s="1">
        <v>11</v>
      </c>
      <c r="B100479" s="2">
        <v>42240</v>
      </c>
      <c r="C100479">
        <v>7719.6298829999996</v>
      </c>
      <c r="D100479">
        <v>7719.6298829999996</v>
      </c>
      <c r="E100479">
        <v>7203.0698240000002</v>
      </c>
      <c r="F100479">
        <v>7410.3398440000001</v>
      </c>
      <c r="G100479">
        <v>7410.3120120000003</v>
      </c>
      <c r="H100479">
        <v>3913000</v>
      </c>
      <c r="I100479">
        <v>296.41359376000003</v>
      </c>
    </row>
    <row r="100480" spans="1:9" x14ac:dyDescent="0.3">
      <c r="A100480" s="1">
        <v>11</v>
      </c>
      <c r="B100480" s="2">
        <v>42241</v>
      </c>
      <c r="C100480">
        <v>7427.3598629999997</v>
      </c>
      <c r="D100480">
        <v>7677.9301759999998</v>
      </c>
      <c r="E100480">
        <v>7368.4702150000003</v>
      </c>
      <c r="F100480">
        <v>7675.6401370000003</v>
      </c>
      <c r="G100480">
        <v>7675.611328</v>
      </c>
      <c r="H100480">
        <v>3020700</v>
      </c>
      <c r="I100480">
        <v>307.02560548000002</v>
      </c>
    </row>
    <row r="100481" spans="1:9" x14ac:dyDescent="0.3">
      <c r="A100481" s="1">
        <v>11</v>
      </c>
      <c r="B100481" s="2">
        <v>42242</v>
      </c>
      <c r="C100481">
        <v>7636.1201170000004</v>
      </c>
      <c r="D100481">
        <v>7762.4501950000003</v>
      </c>
      <c r="E100481">
        <v>7547.6098629999997</v>
      </c>
      <c r="F100481">
        <v>7715.5898440000001</v>
      </c>
      <c r="G100481">
        <v>7715.5610349999997</v>
      </c>
      <c r="H100481">
        <v>2504000</v>
      </c>
      <c r="I100481">
        <v>308.62359376000001</v>
      </c>
    </row>
    <row r="100482" spans="1:9" x14ac:dyDescent="0.3">
      <c r="A100482" s="1">
        <v>11</v>
      </c>
      <c r="B100482" s="2">
        <v>42243</v>
      </c>
      <c r="C100482">
        <v>7762.6298829999996</v>
      </c>
      <c r="D100482">
        <v>7856.3999020000001</v>
      </c>
      <c r="E100482">
        <v>7762.6298829999996</v>
      </c>
      <c r="F100482">
        <v>7824.5498049999997</v>
      </c>
      <c r="G100482">
        <v>7824.5205079999996</v>
      </c>
      <c r="H100482">
        <v>2625000</v>
      </c>
      <c r="I100482">
        <v>312.98199219999998</v>
      </c>
    </row>
    <row r="100483" spans="1:9" x14ac:dyDescent="0.3">
      <c r="A100483" s="1">
        <v>11</v>
      </c>
      <c r="B100483" s="2">
        <v>42244</v>
      </c>
      <c r="C100483">
        <v>7923.7700199999999</v>
      </c>
      <c r="D100483">
        <v>8039.7597660000001</v>
      </c>
      <c r="E100483">
        <v>7923.7700199999999</v>
      </c>
      <c r="F100483">
        <v>8019.1801759999998</v>
      </c>
      <c r="G100483">
        <v>8019.1494140000004</v>
      </c>
      <c r="H100483">
        <v>2574100</v>
      </c>
      <c r="I100483">
        <v>320.76720704000002</v>
      </c>
    </row>
    <row r="100484" spans="1:9" x14ac:dyDescent="0.3">
      <c r="A100484" s="1">
        <v>11</v>
      </c>
      <c r="B100484" s="2">
        <v>42247</v>
      </c>
      <c r="C100484">
        <v>8026.6201170000004</v>
      </c>
      <c r="D100484">
        <v>8174.919922</v>
      </c>
      <c r="E100484">
        <v>7961.7700199999999</v>
      </c>
      <c r="F100484">
        <v>8174.919922</v>
      </c>
      <c r="G100484">
        <v>8174.8891599999997</v>
      </c>
      <c r="H100484">
        <v>2653300</v>
      </c>
      <c r="I100484">
        <v>326.99679688000003</v>
      </c>
    </row>
    <row r="100485" spans="1:9" x14ac:dyDescent="0.3">
      <c r="A100485" s="1">
        <v>11</v>
      </c>
      <c r="B100485" s="2">
        <v>42248</v>
      </c>
      <c r="C100485">
        <v>8117.5</v>
      </c>
      <c r="D100485">
        <v>8119.8999020000001</v>
      </c>
      <c r="E100485">
        <v>8002.1801759999998</v>
      </c>
      <c r="F100485">
        <v>8017.5600590000004</v>
      </c>
      <c r="G100485">
        <v>8017.529297</v>
      </c>
      <c r="H100485">
        <v>2184600</v>
      </c>
      <c r="I100485">
        <v>320.70240236000001</v>
      </c>
    </row>
    <row r="100486" spans="1:9" x14ac:dyDescent="0.3">
      <c r="A100486" s="1">
        <v>11</v>
      </c>
      <c r="B100486" s="2">
        <v>42249</v>
      </c>
      <c r="C100486">
        <v>7970.3999020000001</v>
      </c>
      <c r="D100486">
        <v>8068.0600590000004</v>
      </c>
      <c r="E100486">
        <v>7907.3100590000004</v>
      </c>
      <c r="F100486">
        <v>8035.2900390000004</v>
      </c>
      <c r="G100486">
        <v>8035.2592770000001</v>
      </c>
      <c r="H100486">
        <v>2197000</v>
      </c>
      <c r="I100486">
        <v>321.41160156000001</v>
      </c>
    </row>
    <row r="100487" spans="1:9" x14ac:dyDescent="0.3">
      <c r="A100487" s="1">
        <v>11</v>
      </c>
      <c r="B100487" s="2">
        <v>42250</v>
      </c>
      <c r="C100487">
        <v>8071.3701170000004</v>
      </c>
      <c r="D100487">
        <v>8101.1298829999996</v>
      </c>
      <c r="E100487">
        <v>8007.4799800000001</v>
      </c>
      <c r="F100487">
        <v>8095.9501950000003</v>
      </c>
      <c r="G100487">
        <v>8095.9194340000004</v>
      </c>
      <c r="H100487">
        <v>2443000</v>
      </c>
      <c r="I100487">
        <v>323.83800780000001</v>
      </c>
    </row>
    <row r="100488" spans="1:9" x14ac:dyDescent="0.3">
      <c r="A100488" s="1">
        <v>11</v>
      </c>
      <c r="B100488" s="2">
        <v>42251</v>
      </c>
      <c r="C100488">
        <v>8087.6201170000004</v>
      </c>
      <c r="D100488">
        <v>8128.2299800000001</v>
      </c>
      <c r="E100488">
        <v>7990.8598629999997</v>
      </c>
      <c r="F100488">
        <v>8000.6000979999999</v>
      </c>
      <c r="G100488">
        <v>8000.5693359999996</v>
      </c>
      <c r="H100488">
        <v>2329400</v>
      </c>
      <c r="I100488">
        <v>320.02400391999998</v>
      </c>
    </row>
    <row r="100489" spans="1:9" x14ac:dyDescent="0.3">
      <c r="A100489" s="1">
        <v>11</v>
      </c>
      <c r="B100489" s="2">
        <v>42254</v>
      </c>
      <c r="C100489">
        <v>7990.7597660000001</v>
      </c>
      <c r="D100489">
        <v>8053.2001950000003</v>
      </c>
      <c r="E100489">
        <v>7957.7998049999997</v>
      </c>
      <c r="F100489">
        <v>7986.5600590000004</v>
      </c>
      <c r="G100489">
        <v>7986.529297</v>
      </c>
      <c r="H100489">
        <v>1496400</v>
      </c>
      <c r="I100489">
        <v>319.46240236</v>
      </c>
    </row>
    <row r="100490" spans="1:9" x14ac:dyDescent="0.3">
      <c r="A100490" s="1">
        <v>11</v>
      </c>
      <c r="B100490" s="2">
        <v>42255</v>
      </c>
      <c r="C100490">
        <v>7993.1000979999999</v>
      </c>
      <c r="D100490">
        <v>8031.2597660000001</v>
      </c>
      <c r="E100490">
        <v>7978.7797849999997</v>
      </c>
      <c r="F100490">
        <v>8001.5</v>
      </c>
      <c r="G100490">
        <v>8001.4692379999997</v>
      </c>
      <c r="H100490">
        <v>1503100</v>
      </c>
      <c r="I100490">
        <v>320.06</v>
      </c>
    </row>
    <row r="100491" spans="1:9" x14ac:dyDescent="0.3">
      <c r="A100491" s="1">
        <v>11</v>
      </c>
      <c r="B100491" s="2">
        <v>42256</v>
      </c>
      <c r="C100491">
        <v>8097.2202150000003</v>
      </c>
      <c r="D100491">
        <v>8296.1298829999996</v>
      </c>
      <c r="E100491">
        <v>8097.2202150000003</v>
      </c>
      <c r="F100491">
        <v>8286.9199219999991</v>
      </c>
      <c r="G100491">
        <v>8286.8876949999994</v>
      </c>
      <c r="H100491">
        <v>2746900</v>
      </c>
      <c r="I100491">
        <v>331.47679687999999</v>
      </c>
    </row>
    <row r="100492" spans="1:9" x14ac:dyDescent="0.3">
      <c r="A100492" s="1">
        <v>11</v>
      </c>
      <c r="B100492" s="2">
        <v>42257</v>
      </c>
      <c r="C100492">
        <v>8247.6396480000003</v>
      </c>
      <c r="D100492">
        <v>8274.8203130000002</v>
      </c>
      <c r="E100492">
        <v>8214.5</v>
      </c>
      <c r="F100492">
        <v>8268.6796880000002</v>
      </c>
      <c r="G100492">
        <v>8268.6474610000005</v>
      </c>
      <c r="H100492">
        <v>2036300</v>
      </c>
      <c r="I100492">
        <v>330.74718752000001</v>
      </c>
    </row>
    <row r="100493" spans="1:9" x14ac:dyDescent="0.3">
      <c r="A100493" s="1">
        <v>11</v>
      </c>
      <c r="B100493" s="2">
        <v>42258</v>
      </c>
      <c r="C100493">
        <v>8271.25</v>
      </c>
      <c r="D100493">
        <v>8313.1796880000002</v>
      </c>
      <c r="E100493">
        <v>8233.1396480000003</v>
      </c>
      <c r="F100493">
        <v>8305.8203130000002</v>
      </c>
      <c r="G100493">
        <v>8305.7880860000005</v>
      </c>
      <c r="H100493">
        <v>1841800</v>
      </c>
      <c r="I100493">
        <v>332.23281252000004</v>
      </c>
    </row>
    <row r="100494" spans="1:9" x14ac:dyDescent="0.3">
      <c r="A100494" s="1">
        <v>11</v>
      </c>
      <c r="B100494" s="2">
        <v>42261</v>
      </c>
      <c r="C100494">
        <v>8332.5703130000002</v>
      </c>
      <c r="D100494">
        <v>8360.0302730000003</v>
      </c>
      <c r="E100494">
        <v>8259.3095699999994</v>
      </c>
      <c r="F100494">
        <v>8307.2900389999995</v>
      </c>
      <c r="G100494">
        <v>8307.2578130000002</v>
      </c>
      <c r="H100494">
        <v>1769100</v>
      </c>
      <c r="I100494">
        <v>332.29160156</v>
      </c>
    </row>
    <row r="100495" spans="1:9" x14ac:dyDescent="0.3">
      <c r="A100495" s="1">
        <v>11</v>
      </c>
      <c r="B100495" s="2">
        <v>42262</v>
      </c>
      <c r="C100495">
        <v>8320.2197269999997</v>
      </c>
      <c r="D100495">
        <v>8327.9501949999994</v>
      </c>
      <c r="E100495">
        <v>8226.0703130000002</v>
      </c>
      <c r="F100495">
        <v>8259.9902340000008</v>
      </c>
      <c r="G100495">
        <v>8259.9580079999996</v>
      </c>
      <c r="H100495">
        <v>1622000</v>
      </c>
      <c r="I100495">
        <v>330.39960936000006</v>
      </c>
    </row>
    <row r="100496" spans="1:9" x14ac:dyDescent="0.3">
      <c r="A100496" s="1">
        <v>11</v>
      </c>
      <c r="B100496" s="2">
        <v>42263</v>
      </c>
      <c r="C100496">
        <v>8298.1298829999996</v>
      </c>
      <c r="D100496">
        <v>8342.3603519999997</v>
      </c>
      <c r="E100496">
        <v>8276.9404300000006</v>
      </c>
      <c r="F100496">
        <v>8333.2900389999995</v>
      </c>
      <c r="G100496">
        <v>8333.2578130000002</v>
      </c>
      <c r="H100496">
        <v>1864800</v>
      </c>
      <c r="I100496">
        <v>333.33160155999997</v>
      </c>
    </row>
    <row r="100497" spans="1:9" x14ac:dyDescent="0.3">
      <c r="A100497" s="1">
        <v>11</v>
      </c>
      <c r="B100497" s="2">
        <v>42264</v>
      </c>
      <c r="C100497">
        <v>8377.3095699999994</v>
      </c>
      <c r="D100497">
        <v>8467.1503909999992</v>
      </c>
      <c r="E100497">
        <v>8377.3095699999994</v>
      </c>
      <c r="F100497">
        <v>8445.5</v>
      </c>
      <c r="G100497">
        <v>8445.4677730000003</v>
      </c>
      <c r="H100497">
        <v>2321600</v>
      </c>
      <c r="I100497">
        <v>337.82</v>
      </c>
    </row>
    <row r="100498" spans="1:9" x14ac:dyDescent="0.3">
      <c r="A100498" s="1">
        <v>11</v>
      </c>
      <c r="B100498" s="2">
        <v>42265</v>
      </c>
      <c r="C100498">
        <v>8427.5195309999999</v>
      </c>
      <c r="D100498">
        <v>8488.5302730000003</v>
      </c>
      <c r="E100498">
        <v>8399.7099610000005</v>
      </c>
      <c r="F100498">
        <v>8462.1396480000003</v>
      </c>
      <c r="G100498">
        <v>8462.1074219999991</v>
      </c>
      <c r="H100498">
        <v>2296800</v>
      </c>
      <c r="I100498">
        <v>338.48558592000001</v>
      </c>
    </row>
    <row r="100499" spans="1:9" x14ac:dyDescent="0.3">
      <c r="A100499" s="1">
        <v>11</v>
      </c>
      <c r="B100499" s="2">
        <v>42268</v>
      </c>
      <c r="C100499">
        <v>8404.5</v>
      </c>
      <c r="D100499">
        <v>8404.5</v>
      </c>
      <c r="E100499">
        <v>8285.4296880000002</v>
      </c>
      <c r="F100499">
        <v>8307.0400389999995</v>
      </c>
      <c r="G100499">
        <v>8307.0078130000002</v>
      </c>
      <c r="H100499">
        <v>1810100</v>
      </c>
      <c r="I100499">
        <v>332.28160156000001</v>
      </c>
    </row>
    <row r="100500" spans="1:9" x14ac:dyDescent="0.3">
      <c r="A100500" s="1">
        <v>11</v>
      </c>
      <c r="B100500" s="2">
        <v>42269</v>
      </c>
      <c r="C100500">
        <v>8331.4404300000006</v>
      </c>
      <c r="D100500">
        <v>8365.9199219999991</v>
      </c>
      <c r="E100500">
        <v>8325.7802730000003</v>
      </c>
      <c r="F100500">
        <v>8365.9199219999991</v>
      </c>
      <c r="G100500">
        <v>8365.8876949999994</v>
      </c>
      <c r="H100500">
        <v>1758200</v>
      </c>
      <c r="I100500">
        <v>334.63679687999996</v>
      </c>
    </row>
    <row r="100501" spans="1:9" x14ac:dyDescent="0.3">
      <c r="A100501" s="1">
        <v>11</v>
      </c>
      <c r="B100501" s="2">
        <v>42270</v>
      </c>
      <c r="C100501">
        <v>8310.8203130000002</v>
      </c>
      <c r="D100501">
        <v>8310.8203130000002</v>
      </c>
      <c r="E100501">
        <v>8186.2202150000003</v>
      </c>
      <c r="F100501">
        <v>8193.4199219999991</v>
      </c>
      <c r="G100501">
        <v>8193.3876949999994</v>
      </c>
      <c r="H100501">
        <v>1933600</v>
      </c>
      <c r="I100501">
        <v>327.73679687999999</v>
      </c>
    </row>
    <row r="100502" spans="1:9" x14ac:dyDescent="0.3">
      <c r="A100502" s="1">
        <v>11</v>
      </c>
      <c r="B100502" s="2">
        <v>42271</v>
      </c>
      <c r="C100502">
        <v>8224.2304690000001</v>
      </c>
      <c r="D100502">
        <v>8257.1396480000003</v>
      </c>
      <c r="E100502">
        <v>8101.8999020000001</v>
      </c>
      <c r="F100502">
        <v>8123.1000979999999</v>
      </c>
      <c r="G100502">
        <v>8123.0693359999996</v>
      </c>
      <c r="H100502">
        <v>1964900</v>
      </c>
      <c r="I100502">
        <v>324.92400392000002</v>
      </c>
    </row>
    <row r="100503" spans="1:9" x14ac:dyDescent="0.3">
      <c r="A100503" s="1">
        <v>11</v>
      </c>
      <c r="B100503" s="2">
        <v>42272</v>
      </c>
      <c r="C100503">
        <v>8131.4902339999999</v>
      </c>
      <c r="D100503">
        <v>8152.5</v>
      </c>
      <c r="E100503">
        <v>8061.8701170000004</v>
      </c>
      <c r="F100503">
        <v>8132.3500979999999</v>
      </c>
      <c r="G100503">
        <v>8132.3193359999996</v>
      </c>
      <c r="H100503">
        <v>1654300</v>
      </c>
      <c r="I100503">
        <v>325.29400392000002</v>
      </c>
    </row>
    <row r="100504" spans="1:9" x14ac:dyDescent="0.3">
      <c r="A100504" s="1">
        <v>11</v>
      </c>
      <c r="B100504" s="2">
        <v>42277</v>
      </c>
      <c r="C100504">
        <v>8097.1499020000001</v>
      </c>
      <c r="D100504">
        <v>8181.2402339999999</v>
      </c>
      <c r="E100504">
        <v>8059.6801759999998</v>
      </c>
      <c r="F100504">
        <v>8181.2402339999999</v>
      </c>
      <c r="G100504">
        <v>8181.2094729999999</v>
      </c>
      <c r="H100504">
        <v>2283600</v>
      </c>
      <c r="I100504">
        <v>327.24960936000002</v>
      </c>
    </row>
    <row r="100505" spans="1:9" x14ac:dyDescent="0.3">
      <c r="A100505" s="1">
        <v>11</v>
      </c>
      <c r="B100505" s="2">
        <v>42278</v>
      </c>
      <c r="C100505">
        <v>8194.2998050000006</v>
      </c>
      <c r="D100505">
        <v>8317.7900389999995</v>
      </c>
      <c r="E100505">
        <v>8170.7797849999997</v>
      </c>
      <c r="F100505">
        <v>8295.9404300000006</v>
      </c>
      <c r="G100505">
        <v>8295.9082030000009</v>
      </c>
      <c r="H100505">
        <v>2108700</v>
      </c>
      <c r="I100505">
        <v>331.83761720000001</v>
      </c>
    </row>
    <row r="100506" spans="1:9" x14ac:dyDescent="0.3">
      <c r="A100506" s="1">
        <v>11</v>
      </c>
      <c r="B100506" s="2">
        <v>42279</v>
      </c>
      <c r="C100506">
        <v>8290.4296880000002</v>
      </c>
      <c r="D100506">
        <v>8320.6601559999999</v>
      </c>
      <c r="E100506">
        <v>8253.75</v>
      </c>
      <c r="F100506">
        <v>8305.0302730000003</v>
      </c>
      <c r="G100506">
        <v>8304.9980469999991</v>
      </c>
      <c r="H100506">
        <v>1758800</v>
      </c>
      <c r="I100506">
        <v>332.20121091999999</v>
      </c>
    </row>
    <row r="100507" spans="1:9" x14ac:dyDescent="0.3">
      <c r="A100507" s="1">
        <v>11</v>
      </c>
      <c r="B100507" s="2">
        <v>42282</v>
      </c>
      <c r="C100507">
        <v>8342.9902340000008</v>
      </c>
      <c r="D100507">
        <v>8364.5898440000001</v>
      </c>
      <c r="E100507">
        <v>8316.8300780000009</v>
      </c>
      <c r="F100507">
        <v>8352.3603519999997</v>
      </c>
      <c r="G100507">
        <v>8352.328125</v>
      </c>
      <c r="H100507">
        <v>1933400</v>
      </c>
      <c r="I100507">
        <v>334.09441407999998</v>
      </c>
    </row>
    <row r="100508" spans="1:9" x14ac:dyDescent="0.3">
      <c r="A100508" s="1">
        <v>11</v>
      </c>
      <c r="B100508" s="2">
        <v>42283</v>
      </c>
      <c r="C100508">
        <v>8409.3095699999994</v>
      </c>
      <c r="D100508">
        <v>8482.8300780000009</v>
      </c>
      <c r="E100508">
        <v>8390.8896480000003</v>
      </c>
      <c r="F100508">
        <v>8394.0996090000008</v>
      </c>
      <c r="G100508">
        <v>8394.0673829999996</v>
      </c>
      <c r="H100508">
        <v>2193800</v>
      </c>
      <c r="I100508">
        <v>335.76398436000005</v>
      </c>
    </row>
    <row r="100509" spans="1:9" x14ac:dyDescent="0.3">
      <c r="A100509" s="1">
        <v>11</v>
      </c>
      <c r="B100509" s="2">
        <v>42284</v>
      </c>
      <c r="C100509">
        <v>8398.5302730000003</v>
      </c>
      <c r="D100509">
        <v>8495.2304690000001</v>
      </c>
      <c r="E100509">
        <v>8385.0400389999995</v>
      </c>
      <c r="F100509">
        <v>8495.2304690000001</v>
      </c>
      <c r="G100509">
        <v>8495.1982420000004</v>
      </c>
      <c r="H100509">
        <v>2089300</v>
      </c>
      <c r="I100509">
        <v>339.80921876000002</v>
      </c>
    </row>
    <row r="100510" spans="1:9" x14ac:dyDescent="0.3">
      <c r="A100510" s="1">
        <v>11</v>
      </c>
      <c r="B100510" s="2">
        <v>42285</v>
      </c>
      <c r="C100510">
        <v>8528.4599610000005</v>
      </c>
      <c r="D100510">
        <v>8544.9296880000002</v>
      </c>
      <c r="E100510">
        <v>8434.5</v>
      </c>
      <c r="F100510">
        <v>8445.9599610000005</v>
      </c>
      <c r="G100510">
        <v>8445.9277340000008</v>
      </c>
      <c r="H100510">
        <v>1977700</v>
      </c>
      <c r="I100510">
        <v>337.83839844000005</v>
      </c>
    </row>
    <row r="100511" spans="1:9" x14ac:dyDescent="0.3">
      <c r="A100511" s="1">
        <v>11</v>
      </c>
      <c r="B100511" s="2">
        <v>42289</v>
      </c>
      <c r="C100511">
        <v>8478.3398440000001</v>
      </c>
      <c r="D100511">
        <v>8578.2197269999997</v>
      </c>
      <c r="E100511">
        <v>8478.3398440000001</v>
      </c>
      <c r="F100511">
        <v>8573.7197269999997</v>
      </c>
      <c r="G100511">
        <v>8573.6875</v>
      </c>
      <c r="H100511">
        <v>2081500</v>
      </c>
      <c r="I100511">
        <v>342.94878907999998</v>
      </c>
    </row>
    <row r="100512" spans="1:9" x14ac:dyDescent="0.3">
      <c r="A100512" s="1">
        <v>11</v>
      </c>
      <c r="B100512" s="2">
        <v>42290</v>
      </c>
      <c r="C100512">
        <v>8571.5703130000002</v>
      </c>
      <c r="D100512">
        <v>8574.1103519999997</v>
      </c>
      <c r="E100512">
        <v>8518.4101559999999</v>
      </c>
      <c r="F100512">
        <v>8567.9199219999991</v>
      </c>
      <c r="G100512">
        <v>8567.8876949999994</v>
      </c>
      <c r="H100512">
        <v>1877100</v>
      </c>
      <c r="I100512">
        <v>342.71679687999995</v>
      </c>
    </row>
    <row r="100513" spans="1:9" x14ac:dyDescent="0.3">
      <c r="A100513" s="1">
        <v>11</v>
      </c>
      <c r="B100513" s="2">
        <v>42291</v>
      </c>
      <c r="C100513">
        <v>8545.1396480000003</v>
      </c>
      <c r="D100513">
        <v>8553.8701170000004</v>
      </c>
      <c r="E100513">
        <v>8515.5302730000003</v>
      </c>
      <c r="F100513">
        <v>8522.5097659999992</v>
      </c>
      <c r="G100513">
        <v>8522.4775389999995</v>
      </c>
      <c r="H100513">
        <v>1941200</v>
      </c>
      <c r="I100513">
        <v>340.90039063999996</v>
      </c>
    </row>
    <row r="100514" spans="1:9" x14ac:dyDescent="0.3">
      <c r="A100514" s="1">
        <v>11</v>
      </c>
      <c r="B100514" s="2">
        <v>42292</v>
      </c>
      <c r="C100514">
        <v>8573.3798829999996</v>
      </c>
      <c r="D100514">
        <v>8652.4697269999997</v>
      </c>
      <c r="E100514">
        <v>8573.3798829999996</v>
      </c>
      <c r="F100514">
        <v>8601.5195309999999</v>
      </c>
      <c r="G100514">
        <v>8601.4873050000006</v>
      </c>
      <c r="H100514">
        <v>2055300</v>
      </c>
      <c r="I100514">
        <v>344.06078123999998</v>
      </c>
    </row>
    <row r="100515" spans="1:9" x14ac:dyDescent="0.3">
      <c r="A100515" s="1">
        <v>11</v>
      </c>
      <c r="B100515" s="2">
        <v>42293</v>
      </c>
      <c r="C100515">
        <v>8596.4296880000002</v>
      </c>
      <c r="D100515">
        <v>8627.8300780000009</v>
      </c>
      <c r="E100515">
        <v>8574.6396480000003</v>
      </c>
      <c r="F100515">
        <v>8604.9501949999994</v>
      </c>
      <c r="G100515">
        <v>8604.9179690000001</v>
      </c>
      <c r="H100515">
        <v>2165800</v>
      </c>
      <c r="I100515">
        <v>344.19800779999997</v>
      </c>
    </row>
    <row r="100516" spans="1:9" x14ac:dyDescent="0.3">
      <c r="A100516" s="1">
        <v>11</v>
      </c>
      <c r="B100516" s="2">
        <v>42296</v>
      </c>
      <c r="C100516">
        <v>8628.7900389999995</v>
      </c>
      <c r="D100516">
        <v>8670.3203130000002</v>
      </c>
      <c r="E100516">
        <v>8603.0800780000009</v>
      </c>
      <c r="F100516">
        <v>8631.5</v>
      </c>
      <c r="G100516">
        <v>8631.4677730000003</v>
      </c>
      <c r="H100516">
        <v>1765400</v>
      </c>
      <c r="I100516">
        <v>345.26</v>
      </c>
    </row>
    <row r="100517" spans="1:9" x14ac:dyDescent="0.3">
      <c r="A100517" s="1">
        <v>11</v>
      </c>
      <c r="B100517" s="2">
        <v>42297</v>
      </c>
      <c r="C100517">
        <v>8651.0800780000009</v>
      </c>
      <c r="D100517">
        <v>8663.1201170000004</v>
      </c>
      <c r="E100517">
        <v>8618.4804690000001</v>
      </c>
      <c r="F100517">
        <v>8653.5996090000008</v>
      </c>
      <c r="G100517">
        <v>8653.5673829999996</v>
      </c>
      <c r="H100517">
        <v>1994500</v>
      </c>
      <c r="I100517">
        <v>346.14398436000005</v>
      </c>
    </row>
    <row r="100518" spans="1:9" x14ac:dyDescent="0.3">
      <c r="A100518" s="1">
        <v>11</v>
      </c>
      <c r="B100518" s="2">
        <v>42298</v>
      </c>
      <c r="C100518">
        <v>8668.0800780000009</v>
      </c>
      <c r="D100518">
        <v>8690.3896480000003</v>
      </c>
      <c r="E100518">
        <v>8591.4199219999991</v>
      </c>
      <c r="F100518">
        <v>8609.2304690000001</v>
      </c>
      <c r="G100518">
        <v>8609.1982420000004</v>
      </c>
      <c r="H100518">
        <v>2022800</v>
      </c>
      <c r="I100518">
        <v>344.36921876000002</v>
      </c>
    </row>
    <row r="100519" spans="1:9" x14ac:dyDescent="0.3">
      <c r="A100519" s="1">
        <v>11</v>
      </c>
      <c r="B100519" s="2">
        <v>42299</v>
      </c>
      <c r="C100519">
        <v>8600.4003909999992</v>
      </c>
      <c r="D100519">
        <v>8631.1699219999991</v>
      </c>
      <c r="E100519">
        <v>8594.2099610000005</v>
      </c>
      <c r="F100519">
        <v>8608.4599610000005</v>
      </c>
      <c r="G100519">
        <v>8608.4277340000008</v>
      </c>
      <c r="H100519">
        <v>1675200</v>
      </c>
      <c r="I100519">
        <v>344.33839844000005</v>
      </c>
    </row>
    <row r="100520" spans="1:9" x14ac:dyDescent="0.3">
      <c r="A100520" s="1">
        <v>11</v>
      </c>
      <c r="B100520" s="2">
        <v>42300</v>
      </c>
      <c r="C100520">
        <v>8671.5195309999999</v>
      </c>
      <c r="D100520">
        <v>8740.0800780000009</v>
      </c>
      <c r="E100520">
        <v>8662.0302730000003</v>
      </c>
      <c r="F100520">
        <v>8673.8095699999994</v>
      </c>
      <c r="G100520">
        <v>8673.7773440000001</v>
      </c>
      <c r="H100520">
        <v>1974500</v>
      </c>
      <c r="I100520">
        <v>346.95238280000001</v>
      </c>
    </row>
    <row r="100521" spans="1:9" x14ac:dyDescent="0.3">
      <c r="A100521" s="1">
        <v>11</v>
      </c>
      <c r="B100521" s="2">
        <v>42303</v>
      </c>
      <c r="C100521">
        <v>8706.8095699999994</v>
      </c>
      <c r="D100521">
        <v>8757.1396480000003</v>
      </c>
      <c r="E100521">
        <v>8706.8095699999994</v>
      </c>
      <c r="F100521">
        <v>8745.3603519999997</v>
      </c>
      <c r="G100521">
        <v>8745.328125</v>
      </c>
      <c r="H100521">
        <v>1778100</v>
      </c>
      <c r="I100521">
        <v>349.81441408000001</v>
      </c>
    </row>
    <row r="100522" spans="1:9" x14ac:dyDescent="0.3">
      <c r="A100522" s="1">
        <v>11</v>
      </c>
      <c r="B100522" s="2">
        <v>42304</v>
      </c>
      <c r="C100522">
        <v>8724</v>
      </c>
      <c r="D100522">
        <v>8733.5302730000003</v>
      </c>
      <c r="E100522">
        <v>8662.7695309999999</v>
      </c>
      <c r="F100522">
        <v>8701.3203130000002</v>
      </c>
      <c r="G100522">
        <v>8701.2880860000005</v>
      </c>
      <c r="H100522">
        <v>1841000</v>
      </c>
      <c r="I100522">
        <v>348.05281252000003</v>
      </c>
    </row>
    <row r="100523" spans="1:9" x14ac:dyDescent="0.3">
      <c r="A100523" s="1">
        <v>11</v>
      </c>
      <c r="B100523" s="2">
        <v>42305</v>
      </c>
      <c r="C100523">
        <v>8679.2402340000008</v>
      </c>
      <c r="D100523">
        <v>8714.0097659999992</v>
      </c>
      <c r="E100523">
        <v>8632.3798829999996</v>
      </c>
      <c r="F100523">
        <v>8665.9902340000008</v>
      </c>
      <c r="G100523">
        <v>8665.9580079999996</v>
      </c>
      <c r="H100523">
        <v>1784700</v>
      </c>
      <c r="I100523">
        <v>346.63960936000007</v>
      </c>
    </row>
    <row r="100524" spans="1:9" x14ac:dyDescent="0.3">
      <c r="A100524" s="1">
        <v>11</v>
      </c>
      <c r="B100524" s="2">
        <v>42306</v>
      </c>
      <c r="C100524">
        <v>8682.5800780000009</v>
      </c>
      <c r="D100524">
        <v>8704.5898440000001</v>
      </c>
      <c r="E100524">
        <v>8568.1298829999996</v>
      </c>
      <c r="F100524">
        <v>8571.0800780000009</v>
      </c>
      <c r="G100524">
        <v>8571.0478519999997</v>
      </c>
      <c r="H100524">
        <v>1985000</v>
      </c>
      <c r="I100524">
        <v>342.84320312000006</v>
      </c>
    </row>
    <row r="100525" spans="1:9" x14ac:dyDescent="0.3">
      <c r="A100525" s="1">
        <v>11</v>
      </c>
      <c r="B100525" s="2">
        <v>42307</v>
      </c>
      <c r="C100525">
        <v>8578.25</v>
      </c>
      <c r="D100525">
        <v>8586.9003909999992</v>
      </c>
      <c r="E100525">
        <v>8503.6904300000006</v>
      </c>
      <c r="F100525">
        <v>8554.3095699999994</v>
      </c>
      <c r="G100525">
        <v>8554.2773440000001</v>
      </c>
      <c r="H100525">
        <v>1963300</v>
      </c>
      <c r="I100525">
        <v>342.17238279999998</v>
      </c>
    </row>
    <row r="100526" spans="1:9" x14ac:dyDescent="0.3">
      <c r="A100526" s="1">
        <v>11</v>
      </c>
      <c r="B100526" s="2">
        <v>42310</v>
      </c>
      <c r="C100526">
        <v>8571.5302730000003</v>
      </c>
      <c r="D100526">
        <v>8614.7695309999999</v>
      </c>
      <c r="E100526">
        <v>8524.0097659999992</v>
      </c>
      <c r="F100526">
        <v>8614.7695309999999</v>
      </c>
      <c r="G100526">
        <v>8614.7373050000006</v>
      </c>
      <c r="H100526">
        <v>1570900</v>
      </c>
      <c r="I100526">
        <v>344.59078124000001</v>
      </c>
    </row>
    <row r="100527" spans="1:9" x14ac:dyDescent="0.3">
      <c r="A100527" s="1">
        <v>11</v>
      </c>
      <c r="B100527" s="2">
        <v>42311</v>
      </c>
      <c r="C100527">
        <v>8643.2099610000005</v>
      </c>
      <c r="D100527">
        <v>8728.0595699999994</v>
      </c>
      <c r="E100527">
        <v>8643.2099610000005</v>
      </c>
      <c r="F100527">
        <v>8713.1904300000006</v>
      </c>
      <c r="G100527">
        <v>8713.1582030000009</v>
      </c>
      <c r="H100527">
        <v>2018200</v>
      </c>
      <c r="I100527">
        <v>348.52761720000001</v>
      </c>
    </row>
    <row r="100528" spans="1:9" x14ac:dyDescent="0.3">
      <c r="A100528" s="1">
        <v>11</v>
      </c>
      <c r="B100528" s="2">
        <v>42312</v>
      </c>
      <c r="C100528">
        <v>8759.9404300000006</v>
      </c>
      <c r="D100528">
        <v>8864.1699219999991</v>
      </c>
      <c r="E100528">
        <v>8754.1796880000002</v>
      </c>
      <c r="F100528">
        <v>8857.0195309999999</v>
      </c>
      <c r="G100528">
        <v>8856.9873050000006</v>
      </c>
      <c r="H100528">
        <v>2620400</v>
      </c>
      <c r="I100528">
        <v>354.28078124000001</v>
      </c>
    </row>
    <row r="100529" spans="1:9" x14ac:dyDescent="0.3">
      <c r="A100529" s="1">
        <v>11</v>
      </c>
      <c r="B100529" s="2">
        <v>42313</v>
      </c>
      <c r="C100529">
        <v>8858.7304690000001</v>
      </c>
      <c r="D100529">
        <v>8871.8701170000004</v>
      </c>
      <c r="E100529">
        <v>8828.0400389999995</v>
      </c>
      <c r="F100529">
        <v>8850.1796880000002</v>
      </c>
      <c r="G100529">
        <v>8850.1474610000005</v>
      </c>
      <c r="H100529">
        <v>1999200</v>
      </c>
      <c r="I100529">
        <v>354.00718752</v>
      </c>
    </row>
    <row r="100530" spans="1:9" x14ac:dyDescent="0.3">
      <c r="A100530" s="1">
        <v>11</v>
      </c>
      <c r="B100530" s="2">
        <v>42314</v>
      </c>
      <c r="C100530">
        <v>8857.6103519999997</v>
      </c>
      <c r="D100530">
        <v>8857.6103519999997</v>
      </c>
      <c r="E100530">
        <v>8671.8896480000003</v>
      </c>
      <c r="F100530">
        <v>8693.5703130000002</v>
      </c>
      <c r="G100530">
        <v>8693.5380860000005</v>
      </c>
      <c r="H100530">
        <v>2240500</v>
      </c>
      <c r="I100530">
        <v>347.74281252000003</v>
      </c>
    </row>
    <row r="100531" spans="1:9" x14ac:dyDescent="0.3">
      <c r="A100531" s="1">
        <v>11</v>
      </c>
      <c r="B100531" s="2">
        <v>42317</v>
      </c>
      <c r="C100531">
        <v>8702.6699219999991</v>
      </c>
      <c r="D100531">
        <v>8746.2802730000003</v>
      </c>
      <c r="E100531">
        <v>8623.7001949999994</v>
      </c>
      <c r="F100531">
        <v>8642.4804690000001</v>
      </c>
      <c r="G100531">
        <v>8642.4482420000004</v>
      </c>
      <c r="H100531">
        <v>1754100</v>
      </c>
      <c r="I100531">
        <v>345.69921876000001</v>
      </c>
    </row>
    <row r="100532" spans="1:9" x14ac:dyDescent="0.3">
      <c r="A100532" s="1">
        <v>11</v>
      </c>
      <c r="B100532" s="2">
        <v>42318</v>
      </c>
      <c r="C100532">
        <v>8614.5498050000006</v>
      </c>
      <c r="D100532">
        <v>8614.5498050000006</v>
      </c>
      <c r="E100532">
        <v>8529.5400389999995</v>
      </c>
      <c r="F100532">
        <v>8536.9003909999992</v>
      </c>
      <c r="G100532">
        <v>8536.8681639999995</v>
      </c>
      <c r="H100532">
        <v>1703500</v>
      </c>
      <c r="I100532">
        <v>341.47601563999996</v>
      </c>
    </row>
    <row r="100533" spans="1:9" x14ac:dyDescent="0.3">
      <c r="A100533" s="1">
        <v>11</v>
      </c>
      <c r="B100533" s="2">
        <v>42319</v>
      </c>
      <c r="C100533">
        <v>8543.6298829999996</v>
      </c>
      <c r="D100533">
        <v>8557.6904300000006</v>
      </c>
      <c r="E100533">
        <v>8415.0097659999992</v>
      </c>
      <c r="F100533">
        <v>8415.0097659999992</v>
      </c>
      <c r="G100533">
        <v>8414.9775389999995</v>
      </c>
      <c r="H100533">
        <v>1930600</v>
      </c>
      <c r="I100533">
        <v>336.60039064</v>
      </c>
    </row>
    <row r="100534" spans="1:9" x14ac:dyDescent="0.3">
      <c r="A100534" s="1">
        <v>11</v>
      </c>
      <c r="B100534" s="2">
        <v>42320</v>
      </c>
      <c r="C100534">
        <v>8426.7597659999992</v>
      </c>
      <c r="D100534">
        <v>8467.3095699999994</v>
      </c>
      <c r="E100534">
        <v>8374.0703130000002</v>
      </c>
      <c r="F100534">
        <v>8428.0898440000001</v>
      </c>
      <c r="G100534">
        <v>8428.0576170000004</v>
      </c>
      <c r="H100534">
        <v>1541900</v>
      </c>
      <c r="I100534">
        <v>337.12359376000001</v>
      </c>
    </row>
    <row r="100535" spans="1:9" x14ac:dyDescent="0.3">
      <c r="A100535" s="1">
        <v>11</v>
      </c>
      <c r="B100535" s="2">
        <v>42321</v>
      </c>
      <c r="C100535">
        <v>8402.1103519999997</v>
      </c>
      <c r="D100535">
        <v>8453.0400389999995</v>
      </c>
      <c r="E100535">
        <v>8329.5</v>
      </c>
      <c r="F100535">
        <v>8329.5</v>
      </c>
      <c r="G100535">
        <v>8329.4677730000003</v>
      </c>
      <c r="H100535">
        <v>1693800</v>
      </c>
      <c r="I100535">
        <v>333.18</v>
      </c>
    </row>
    <row r="100536" spans="1:9" x14ac:dyDescent="0.3">
      <c r="A100536" s="1">
        <v>11</v>
      </c>
      <c r="B100536" s="2">
        <v>42324</v>
      </c>
      <c r="C100536">
        <v>8278.1201170000004</v>
      </c>
      <c r="D100536">
        <v>8312.0595699999994</v>
      </c>
      <c r="E100536">
        <v>8217.3398440000001</v>
      </c>
      <c r="F100536">
        <v>8295.4003909999992</v>
      </c>
      <c r="G100536">
        <v>8295.3681639999995</v>
      </c>
      <c r="H100536">
        <v>1820000</v>
      </c>
      <c r="I100536">
        <v>331.81601563999999</v>
      </c>
    </row>
    <row r="100537" spans="1:9" x14ac:dyDescent="0.3">
      <c r="A100537" s="1">
        <v>11</v>
      </c>
      <c r="B100537" s="2">
        <v>42325</v>
      </c>
      <c r="C100537">
        <v>8369.1396480000003</v>
      </c>
      <c r="D100537">
        <v>8471.8896480000003</v>
      </c>
      <c r="E100537">
        <v>8369.1396480000003</v>
      </c>
      <c r="F100537">
        <v>8419.4199219999991</v>
      </c>
      <c r="G100537">
        <v>8419.3876949999994</v>
      </c>
      <c r="H100537">
        <v>1799600</v>
      </c>
      <c r="I100537">
        <v>336.77679687999995</v>
      </c>
    </row>
    <row r="100538" spans="1:9" x14ac:dyDescent="0.3">
      <c r="A100538" s="1">
        <v>11</v>
      </c>
      <c r="B100538" s="2">
        <v>42326</v>
      </c>
      <c r="C100538">
        <v>8432.25</v>
      </c>
      <c r="D100538">
        <v>8455.1396480000003</v>
      </c>
      <c r="E100538">
        <v>8326.7197269999997</v>
      </c>
      <c r="F100538">
        <v>8340.4697269999997</v>
      </c>
      <c r="G100538">
        <v>8340.4375</v>
      </c>
      <c r="H100538">
        <v>1761600</v>
      </c>
      <c r="I100538">
        <v>333.61878908</v>
      </c>
    </row>
    <row r="100539" spans="1:9" x14ac:dyDescent="0.3">
      <c r="A100539" s="1">
        <v>11</v>
      </c>
      <c r="B100539" s="2">
        <v>42327</v>
      </c>
      <c r="C100539">
        <v>8382.0898440000001</v>
      </c>
      <c r="D100539">
        <v>8477.2001949999994</v>
      </c>
      <c r="E100539">
        <v>8357.2001949999994</v>
      </c>
      <c r="F100539">
        <v>8477.2001949999994</v>
      </c>
      <c r="G100539">
        <v>8477.1679690000001</v>
      </c>
      <c r="H100539">
        <v>1792800</v>
      </c>
      <c r="I100539">
        <v>339.08800779999996</v>
      </c>
    </row>
    <row r="100540" spans="1:9" x14ac:dyDescent="0.3">
      <c r="A100540" s="1">
        <v>11</v>
      </c>
      <c r="B100540" s="2">
        <v>42328</v>
      </c>
      <c r="C100540">
        <v>8472.6503909999992</v>
      </c>
      <c r="D100540">
        <v>8484.0595699999994</v>
      </c>
      <c r="E100540">
        <v>8434.3300780000009</v>
      </c>
      <c r="F100540">
        <v>8465.4501949999994</v>
      </c>
      <c r="G100540">
        <v>8465.4179690000001</v>
      </c>
      <c r="H100540">
        <v>1579100</v>
      </c>
      <c r="I100540">
        <v>338.61800779999999</v>
      </c>
    </row>
    <row r="100541" spans="1:9" x14ac:dyDescent="0.3">
      <c r="A100541" s="1">
        <v>11</v>
      </c>
      <c r="B100541" s="2">
        <v>42331</v>
      </c>
      <c r="C100541">
        <v>8480.5898440000001</v>
      </c>
      <c r="D100541">
        <v>8503.0800780000009</v>
      </c>
      <c r="E100541">
        <v>8450.0097659999992</v>
      </c>
      <c r="F100541">
        <v>8485.7304690000001</v>
      </c>
      <c r="G100541">
        <v>8485.6982420000004</v>
      </c>
      <c r="H100541">
        <v>1530200</v>
      </c>
      <c r="I100541">
        <v>339.42921876000003</v>
      </c>
    </row>
    <row r="100542" spans="1:9" x14ac:dyDescent="0.3">
      <c r="A100542" s="1">
        <v>11</v>
      </c>
      <c r="B100542" s="2">
        <v>42332</v>
      </c>
      <c r="C100542">
        <v>8472.2402340000008</v>
      </c>
      <c r="D100542">
        <v>8497.8300780000009</v>
      </c>
      <c r="E100542">
        <v>8397.4404300000006</v>
      </c>
      <c r="F100542">
        <v>8400.1396480000003</v>
      </c>
      <c r="G100542">
        <v>8400.1074219999991</v>
      </c>
      <c r="H100542">
        <v>1630600</v>
      </c>
      <c r="I100542">
        <v>336.00558592000004</v>
      </c>
    </row>
    <row r="100543" spans="1:9" x14ac:dyDescent="0.3">
      <c r="A100543" s="1">
        <v>11</v>
      </c>
      <c r="B100543" s="2">
        <v>42333</v>
      </c>
      <c r="C100543">
        <v>8407.5400389999995</v>
      </c>
      <c r="D100543">
        <v>8426.6201170000004</v>
      </c>
      <c r="E100543">
        <v>8352.1699219999991</v>
      </c>
      <c r="F100543">
        <v>8386.1298829999996</v>
      </c>
      <c r="G100543">
        <v>8386.0976559999999</v>
      </c>
      <c r="H100543">
        <v>1693600</v>
      </c>
      <c r="I100543">
        <v>335.44519531999998</v>
      </c>
    </row>
    <row r="100544" spans="1:9" x14ac:dyDescent="0.3">
      <c r="A100544" s="1">
        <v>11</v>
      </c>
      <c r="B100544" s="2">
        <v>42334</v>
      </c>
      <c r="C100544">
        <v>8411.1601559999999</v>
      </c>
      <c r="D100544">
        <v>8510.7001949999994</v>
      </c>
      <c r="E100544">
        <v>8411.1601559999999</v>
      </c>
      <c r="F100544">
        <v>8484.9003909999992</v>
      </c>
      <c r="G100544">
        <v>8484.8681639999995</v>
      </c>
      <c r="H100544">
        <v>1659700</v>
      </c>
      <c r="I100544">
        <v>339.39601563999997</v>
      </c>
    </row>
    <row r="100545" spans="1:9" x14ac:dyDescent="0.3">
      <c r="A100545" s="1">
        <v>11</v>
      </c>
      <c r="B100545" s="2">
        <v>42335</v>
      </c>
      <c r="C100545">
        <v>8493.1796880000002</v>
      </c>
      <c r="D100545">
        <v>8505.0800780000009</v>
      </c>
      <c r="E100545">
        <v>8397.4902340000008</v>
      </c>
      <c r="F100545">
        <v>8398.4003909999992</v>
      </c>
      <c r="G100545">
        <v>8398.3681639999995</v>
      </c>
      <c r="H100545">
        <v>1419800</v>
      </c>
      <c r="I100545">
        <v>335.93601563999999</v>
      </c>
    </row>
    <row r="100546" spans="1:9" x14ac:dyDescent="0.3">
      <c r="A100546" s="1">
        <v>11</v>
      </c>
      <c r="B100546" s="2">
        <v>42338</v>
      </c>
      <c r="C100546">
        <v>8339.8300780000009</v>
      </c>
      <c r="D100546">
        <v>8339.8300780000009</v>
      </c>
      <c r="E100546">
        <v>8239</v>
      </c>
      <c r="F100546">
        <v>8320.6103519999997</v>
      </c>
      <c r="G100546">
        <v>8320.578125</v>
      </c>
      <c r="H100546">
        <v>3289700</v>
      </c>
      <c r="I100546">
        <v>332.82441408</v>
      </c>
    </row>
    <row r="100547" spans="1:9" x14ac:dyDescent="0.3">
      <c r="A100547" s="1">
        <v>11</v>
      </c>
      <c r="B100547" s="2">
        <v>42339</v>
      </c>
      <c r="C100547">
        <v>8359.2695309999999</v>
      </c>
      <c r="D100547">
        <v>8463.2998050000006</v>
      </c>
      <c r="E100547">
        <v>8339.5</v>
      </c>
      <c r="F100547">
        <v>8463.2998050000006</v>
      </c>
      <c r="G100547">
        <v>8463.2675780000009</v>
      </c>
      <c r="H100547">
        <v>1974700</v>
      </c>
      <c r="I100547">
        <v>338.53199220000005</v>
      </c>
    </row>
    <row r="100548" spans="1:9" x14ac:dyDescent="0.3">
      <c r="A100548" s="1">
        <v>11</v>
      </c>
      <c r="B100548" s="2">
        <v>42340</v>
      </c>
      <c r="C100548">
        <v>8475.9599610000005</v>
      </c>
      <c r="D100548">
        <v>8497.1904300000006</v>
      </c>
      <c r="E100548">
        <v>8441.2802730000003</v>
      </c>
      <c r="F100548">
        <v>8457.4003909999992</v>
      </c>
      <c r="G100548">
        <v>8457.3681639999995</v>
      </c>
      <c r="H100548">
        <v>1939900</v>
      </c>
      <c r="I100548">
        <v>338.29601563999995</v>
      </c>
    </row>
    <row r="100549" spans="1:9" x14ac:dyDescent="0.3">
      <c r="A100549" s="1">
        <v>11</v>
      </c>
      <c r="B100549" s="2">
        <v>42341</v>
      </c>
      <c r="C100549">
        <v>8424.5400389999995</v>
      </c>
      <c r="D100549">
        <v>8484.5195309999999</v>
      </c>
      <c r="E100549">
        <v>8393.2900389999995</v>
      </c>
      <c r="F100549">
        <v>8456.0595699999994</v>
      </c>
      <c r="G100549">
        <v>8456.0273440000001</v>
      </c>
      <c r="H100549">
        <v>1826900</v>
      </c>
      <c r="I100549">
        <v>338.24238279999997</v>
      </c>
    </row>
    <row r="100550" spans="1:9" x14ac:dyDescent="0.3">
      <c r="A100550" s="1">
        <v>11</v>
      </c>
      <c r="B100550" s="2">
        <v>42342</v>
      </c>
      <c r="C100550">
        <v>8423.7001949999994</v>
      </c>
      <c r="D100550">
        <v>8423.7001949999994</v>
      </c>
      <c r="E100550">
        <v>8355.75</v>
      </c>
      <c r="F100550">
        <v>8398.5996090000008</v>
      </c>
      <c r="G100550">
        <v>8398.5673829999996</v>
      </c>
      <c r="H100550">
        <v>1789400</v>
      </c>
      <c r="I100550">
        <v>335.94398436000006</v>
      </c>
    </row>
    <row r="100551" spans="1:9" x14ac:dyDescent="0.3">
      <c r="A100551" s="1">
        <v>11</v>
      </c>
      <c r="B100551" s="2">
        <v>42345</v>
      </c>
      <c r="C100551">
        <v>8432.4697269999997</v>
      </c>
      <c r="D100551">
        <v>8535.3603519999997</v>
      </c>
      <c r="E100551">
        <v>8432.4697269999997</v>
      </c>
      <c r="F100551">
        <v>8454.2695309999999</v>
      </c>
      <c r="G100551">
        <v>8454.2373050000006</v>
      </c>
      <c r="H100551">
        <v>1799000</v>
      </c>
      <c r="I100551">
        <v>338.17078124</v>
      </c>
    </row>
    <row r="100552" spans="1:9" x14ac:dyDescent="0.3">
      <c r="A100552" s="1">
        <v>11</v>
      </c>
      <c r="B100552" s="2">
        <v>42346</v>
      </c>
      <c r="C100552">
        <v>8442.0595699999994</v>
      </c>
      <c r="D100552">
        <v>8453.6298829999996</v>
      </c>
      <c r="E100552">
        <v>8335.6699219999991</v>
      </c>
      <c r="F100552">
        <v>8343.8603519999997</v>
      </c>
      <c r="G100552">
        <v>8343.828125</v>
      </c>
      <c r="H100552">
        <v>2054400</v>
      </c>
      <c r="I100552">
        <v>333.75441408</v>
      </c>
    </row>
    <row r="100553" spans="1:9" x14ac:dyDescent="0.3">
      <c r="A100553" s="1">
        <v>11</v>
      </c>
      <c r="B100553" s="2">
        <v>42347</v>
      </c>
      <c r="C100553">
        <v>8329.8603519999997</v>
      </c>
      <c r="D100553">
        <v>8343.3701170000004</v>
      </c>
      <c r="E100553">
        <v>8229.6201170000004</v>
      </c>
      <c r="F100553">
        <v>8229.6201170000004</v>
      </c>
      <c r="G100553">
        <v>8229.5878909999992</v>
      </c>
      <c r="H100553">
        <v>2149800</v>
      </c>
      <c r="I100553">
        <v>329.18480468000001</v>
      </c>
    </row>
    <row r="100554" spans="1:9" x14ac:dyDescent="0.3">
      <c r="A100554" s="1">
        <v>11</v>
      </c>
      <c r="B100554" s="2">
        <v>42348</v>
      </c>
      <c r="C100554">
        <v>8214.2695309999999</v>
      </c>
      <c r="D100554">
        <v>8228.4296880000002</v>
      </c>
      <c r="E100554">
        <v>8133.419922</v>
      </c>
      <c r="F100554">
        <v>8216.1699219999991</v>
      </c>
      <c r="G100554">
        <v>8216.1376949999994</v>
      </c>
      <c r="H100554">
        <v>2110400</v>
      </c>
      <c r="I100554">
        <v>328.64679687999995</v>
      </c>
    </row>
    <row r="100555" spans="1:9" x14ac:dyDescent="0.3">
      <c r="A100555" s="1">
        <v>11</v>
      </c>
      <c r="B100555" s="2">
        <v>42349</v>
      </c>
      <c r="C100555">
        <v>8217.3300780000009</v>
      </c>
      <c r="D100555">
        <v>8253.1103519999997</v>
      </c>
      <c r="E100555">
        <v>8108.6801759999998</v>
      </c>
      <c r="F100555">
        <v>8115.8901370000003</v>
      </c>
      <c r="G100555">
        <v>8115.859375</v>
      </c>
      <c r="H100555">
        <v>2056200</v>
      </c>
      <c r="I100555">
        <v>324.63560548000004</v>
      </c>
    </row>
    <row r="100556" spans="1:9" x14ac:dyDescent="0.3">
      <c r="A100556" s="1">
        <v>11</v>
      </c>
      <c r="B100556" s="2">
        <v>42352</v>
      </c>
      <c r="C100556">
        <v>8058.669922</v>
      </c>
      <c r="D100556">
        <v>8068.9799800000001</v>
      </c>
      <c r="E100556">
        <v>7980.5898440000001</v>
      </c>
      <c r="F100556">
        <v>8040.1601559999999</v>
      </c>
      <c r="G100556">
        <v>8040.1293949999999</v>
      </c>
      <c r="H100556">
        <v>1808300</v>
      </c>
      <c r="I100556">
        <v>321.60640624000001</v>
      </c>
    </row>
    <row r="100557" spans="1:9" x14ac:dyDescent="0.3">
      <c r="A100557" s="1">
        <v>11</v>
      </c>
      <c r="B100557" s="2">
        <v>42353</v>
      </c>
      <c r="C100557">
        <v>8074.4799800000001</v>
      </c>
      <c r="D100557">
        <v>8140.0600590000004</v>
      </c>
      <c r="E100557">
        <v>8073.3500979999999</v>
      </c>
      <c r="F100557">
        <v>8073.3500979999999</v>
      </c>
      <c r="G100557">
        <v>8073.3193359999996</v>
      </c>
      <c r="H100557">
        <v>1674400</v>
      </c>
      <c r="I100557">
        <v>322.93400392000001</v>
      </c>
    </row>
    <row r="100558" spans="1:9" x14ac:dyDescent="0.3">
      <c r="A100558" s="1">
        <v>11</v>
      </c>
      <c r="B100558" s="2">
        <v>42354</v>
      </c>
      <c r="C100558">
        <v>8144.0297849999997</v>
      </c>
      <c r="D100558">
        <v>8204.2001949999994</v>
      </c>
      <c r="E100558">
        <v>8121.0600590000004</v>
      </c>
      <c r="F100558">
        <v>8184.6601559999999</v>
      </c>
      <c r="G100558">
        <v>8184.6293949999999</v>
      </c>
      <c r="H100558">
        <v>1987800</v>
      </c>
      <c r="I100558">
        <v>327.38640623999999</v>
      </c>
    </row>
    <row r="100559" spans="1:9" x14ac:dyDescent="0.3">
      <c r="A100559" s="1">
        <v>11</v>
      </c>
      <c r="B100559" s="2">
        <v>42355</v>
      </c>
      <c r="C100559">
        <v>8214.6201170000004</v>
      </c>
      <c r="D100559">
        <v>8319.6699219999991</v>
      </c>
      <c r="E100559">
        <v>8214.6201170000004</v>
      </c>
      <c r="F100559">
        <v>8319.6699219999991</v>
      </c>
      <c r="G100559">
        <v>8319.6376949999994</v>
      </c>
      <c r="H100559">
        <v>2194700</v>
      </c>
      <c r="I100559">
        <v>332.78679688</v>
      </c>
    </row>
    <row r="100560" spans="1:9" x14ac:dyDescent="0.3">
      <c r="A100560" s="1">
        <v>11</v>
      </c>
      <c r="B100560" s="2">
        <v>42356</v>
      </c>
      <c r="C100560">
        <v>8272.4101559999999</v>
      </c>
      <c r="D100560">
        <v>8317.4804690000001</v>
      </c>
      <c r="E100560">
        <v>8241.3203130000002</v>
      </c>
      <c r="F100560">
        <v>8257.3203130000002</v>
      </c>
      <c r="G100560">
        <v>8257.2880860000005</v>
      </c>
      <c r="H100560">
        <v>1959000</v>
      </c>
      <c r="I100560">
        <v>330.29281252000004</v>
      </c>
    </row>
    <row r="100561" spans="1:9" x14ac:dyDescent="0.3">
      <c r="A100561" s="1">
        <v>11</v>
      </c>
      <c r="B100561" s="2">
        <v>42359</v>
      </c>
      <c r="C100561">
        <v>8228.0498050000006</v>
      </c>
      <c r="D100561">
        <v>8289.5898440000001</v>
      </c>
      <c r="E100561">
        <v>8191.5297849999997</v>
      </c>
      <c r="F100561">
        <v>8282.1699219999991</v>
      </c>
      <c r="G100561">
        <v>8282.1376949999994</v>
      </c>
      <c r="H100561">
        <v>2161800</v>
      </c>
      <c r="I100561">
        <v>331.28679688</v>
      </c>
    </row>
    <row r="100562" spans="1:9" x14ac:dyDescent="0.3">
      <c r="A100562" s="1">
        <v>11</v>
      </c>
      <c r="B100562" s="2">
        <v>42360</v>
      </c>
      <c r="C100562">
        <v>8283.0302730000003</v>
      </c>
      <c r="D100562">
        <v>8316.4404300000006</v>
      </c>
      <c r="E100562">
        <v>8261.7197269999997</v>
      </c>
      <c r="F100562">
        <v>8292.7402340000008</v>
      </c>
      <c r="G100562">
        <v>8292.7080079999996</v>
      </c>
      <c r="H100562">
        <v>1832100</v>
      </c>
      <c r="I100562">
        <v>331.70960936000006</v>
      </c>
    </row>
    <row r="100563" spans="1:9" x14ac:dyDescent="0.3">
      <c r="A100563" s="1">
        <v>11</v>
      </c>
      <c r="B100563" s="2">
        <v>42361</v>
      </c>
      <c r="C100563">
        <v>8296.5800780000009</v>
      </c>
      <c r="D100563">
        <v>8359.25</v>
      </c>
      <c r="E100563">
        <v>8296.5800780000009</v>
      </c>
      <c r="F100563">
        <v>8315.7001949999994</v>
      </c>
      <c r="G100563">
        <v>8315.6679690000001</v>
      </c>
      <c r="H100563">
        <v>1938800</v>
      </c>
      <c r="I100563">
        <v>332.62800779999998</v>
      </c>
    </row>
    <row r="100564" spans="1:9" x14ac:dyDescent="0.3">
      <c r="A100564" s="1">
        <v>11</v>
      </c>
      <c r="B100564" s="2">
        <v>42362</v>
      </c>
      <c r="C100564">
        <v>8351.2001949999994</v>
      </c>
      <c r="D100564">
        <v>8393.4101559999999</v>
      </c>
      <c r="E100564">
        <v>8324.3603519999997</v>
      </c>
      <c r="F100564">
        <v>8324.3603519999997</v>
      </c>
      <c r="G100564">
        <v>8324.328125</v>
      </c>
      <c r="H100564">
        <v>1710600</v>
      </c>
      <c r="I100564">
        <v>332.97441407999997</v>
      </c>
    </row>
    <row r="100565" spans="1:9" x14ac:dyDescent="0.3">
      <c r="A100565" s="1">
        <v>11</v>
      </c>
      <c r="B100565" s="2">
        <v>42363</v>
      </c>
      <c r="C100565">
        <v>8328.9404300000006</v>
      </c>
      <c r="D100565">
        <v>8364.2998050000006</v>
      </c>
      <c r="E100565">
        <v>8320.0996090000008</v>
      </c>
      <c r="F100565">
        <v>8363.2802730000003</v>
      </c>
      <c r="G100565">
        <v>8363.2480469999991</v>
      </c>
      <c r="H100565">
        <v>1236500</v>
      </c>
      <c r="I100565">
        <v>334.53121092000004</v>
      </c>
    </row>
    <row r="100566" spans="1:9" x14ac:dyDescent="0.3">
      <c r="A100566" s="1">
        <v>11</v>
      </c>
      <c r="B100566" s="2">
        <v>42366</v>
      </c>
      <c r="C100566">
        <v>8374.1796880000002</v>
      </c>
      <c r="D100566">
        <v>8394.5996090000008</v>
      </c>
      <c r="E100566">
        <v>8358.4902340000008</v>
      </c>
      <c r="F100566">
        <v>8358.4902340000008</v>
      </c>
      <c r="G100566">
        <v>8358.4580079999996</v>
      </c>
      <c r="H100566">
        <v>1219000</v>
      </c>
      <c r="I100566">
        <v>334.33960936000005</v>
      </c>
    </row>
    <row r="100567" spans="1:9" x14ac:dyDescent="0.3">
      <c r="A100567" s="1">
        <v>11</v>
      </c>
      <c r="B100567" s="2">
        <v>42367</v>
      </c>
      <c r="C100567">
        <v>8349.2695309999999</v>
      </c>
      <c r="D100567">
        <v>8351.1601559999999</v>
      </c>
      <c r="E100567">
        <v>8286.8398440000001</v>
      </c>
      <c r="F100567">
        <v>8293.9101559999999</v>
      </c>
      <c r="G100567">
        <v>8293.8779300000006</v>
      </c>
      <c r="H100567">
        <v>1186200</v>
      </c>
      <c r="I100567">
        <v>331.75640623999999</v>
      </c>
    </row>
    <row r="100568" spans="1:9" x14ac:dyDescent="0.3">
      <c r="A100568" s="1">
        <v>11</v>
      </c>
      <c r="B100568" s="2">
        <v>42368</v>
      </c>
      <c r="C100568">
        <v>8313.3701170000004</v>
      </c>
      <c r="D100568">
        <v>8342.3398440000001</v>
      </c>
      <c r="E100568">
        <v>8262.5195309999999</v>
      </c>
      <c r="F100568">
        <v>8279.9902340000008</v>
      </c>
      <c r="G100568">
        <v>8279.9580079999996</v>
      </c>
      <c r="H100568">
        <v>1300600</v>
      </c>
      <c r="I100568">
        <v>331.19960936000001</v>
      </c>
    </row>
    <row r="100569" spans="1:9" x14ac:dyDescent="0.3">
      <c r="A100569" s="1">
        <v>11</v>
      </c>
      <c r="B100569" s="2">
        <v>42369</v>
      </c>
      <c r="C100569">
        <v>8273.7695309999999</v>
      </c>
      <c r="D100569">
        <v>8338.0595699999994</v>
      </c>
      <c r="E100569">
        <v>8258.7304690000001</v>
      </c>
      <c r="F100569">
        <v>8338.0595699999994</v>
      </c>
      <c r="G100569">
        <v>8338.0273440000001</v>
      </c>
      <c r="H100569">
        <v>1191500</v>
      </c>
      <c r="I100569">
        <v>333.5223828</v>
      </c>
    </row>
    <row r="100570" spans="1:9" x14ac:dyDescent="0.3">
      <c r="A100570" s="1">
        <v>11</v>
      </c>
      <c r="B100570" s="2">
        <v>42373</v>
      </c>
      <c r="C100570">
        <v>8315.7900389999995</v>
      </c>
      <c r="D100570">
        <v>8326.3300780000009</v>
      </c>
      <c r="E100570">
        <v>8109.0898440000001</v>
      </c>
      <c r="F100570">
        <v>8114.2597660000001</v>
      </c>
      <c r="G100570">
        <v>8114.2290039999998</v>
      </c>
      <c r="H100570">
        <v>1717400</v>
      </c>
      <c r="I100570">
        <v>324.57039064000003</v>
      </c>
    </row>
    <row r="100571" spans="1:9" x14ac:dyDescent="0.3">
      <c r="A100571" s="1">
        <v>11</v>
      </c>
      <c r="B100571" s="2">
        <v>42374</v>
      </c>
      <c r="C100571">
        <v>8105</v>
      </c>
      <c r="D100571">
        <v>8142.6401370000003</v>
      </c>
      <c r="E100571">
        <v>8055.9599609999996</v>
      </c>
      <c r="F100571">
        <v>8075.1098629999997</v>
      </c>
      <c r="G100571">
        <v>8075.0791019999997</v>
      </c>
      <c r="H100571">
        <v>1710600</v>
      </c>
      <c r="I100571">
        <v>323.00439452000001</v>
      </c>
    </row>
    <row r="100572" spans="1:9" x14ac:dyDescent="0.3">
      <c r="A100572" s="1">
        <v>11</v>
      </c>
      <c r="B100572" s="2">
        <v>42375</v>
      </c>
      <c r="C100572">
        <v>8064.25</v>
      </c>
      <c r="D100572">
        <v>8076.5400390000004</v>
      </c>
      <c r="E100572">
        <v>7948.4301759999998</v>
      </c>
      <c r="F100572">
        <v>7990.3901370000003</v>
      </c>
      <c r="G100572">
        <v>7990.359375</v>
      </c>
      <c r="H100572">
        <v>2040600</v>
      </c>
      <c r="I100572">
        <v>319.61560548</v>
      </c>
    </row>
    <row r="100573" spans="1:9" x14ac:dyDescent="0.3">
      <c r="A100573" s="1">
        <v>11</v>
      </c>
      <c r="B100573" s="2">
        <v>42376</v>
      </c>
      <c r="C100573">
        <v>7963.2402339999999</v>
      </c>
      <c r="D100573">
        <v>7980.5</v>
      </c>
      <c r="E100573">
        <v>7770.1601559999999</v>
      </c>
      <c r="F100573">
        <v>7852.0600590000004</v>
      </c>
      <c r="G100573">
        <v>7852.0302730000003</v>
      </c>
      <c r="H100573">
        <v>2544700</v>
      </c>
      <c r="I100573">
        <v>314.08240236</v>
      </c>
    </row>
    <row r="100574" spans="1:9" x14ac:dyDescent="0.3">
      <c r="A100574" s="1">
        <v>11</v>
      </c>
      <c r="B100574" s="2">
        <v>42377</v>
      </c>
      <c r="C100574">
        <v>7811.2001950000003</v>
      </c>
      <c r="D100574">
        <v>7906.5498049999997</v>
      </c>
      <c r="E100574">
        <v>7788.7099609999996</v>
      </c>
      <c r="F100574">
        <v>7893.9702150000003</v>
      </c>
      <c r="G100574">
        <v>7893.9399409999996</v>
      </c>
      <c r="H100574">
        <v>1875700</v>
      </c>
      <c r="I100574">
        <v>315.75880860000001</v>
      </c>
    </row>
    <row r="100575" spans="1:9" x14ac:dyDescent="0.3">
      <c r="A100575" s="1">
        <v>11</v>
      </c>
      <c r="B100575" s="2">
        <v>42380</v>
      </c>
      <c r="C100575">
        <v>7855.7998049999997</v>
      </c>
      <c r="D100575">
        <v>7855.7998049999997</v>
      </c>
      <c r="E100575">
        <v>7726.2202150000003</v>
      </c>
      <c r="F100575">
        <v>7788.419922</v>
      </c>
      <c r="G100575">
        <v>7788.3911129999997</v>
      </c>
      <c r="H100575">
        <v>1949300</v>
      </c>
      <c r="I100575">
        <v>311.53679688</v>
      </c>
    </row>
    <row r="100576" spans="1:9" x14ac:dyDescent="0.3">
      <c r="A100576" s="1">
        <v>11</v>
      </c>
      <c r="B100576" s="2">
        <v>42381</v>
      </c>
      <c r="C100576">
        <v>7807.9301759999998</v>
      </c>
      <c r="D100576">
        <v>7851.8100590000004</v>
      </c>
      <c r="E100576">
        <v>7732.1098629999997</v>
      </c>
      <c r="F100576">
        <v>7768.4501950000003</v>
      </c>
      <c r="G100576">
        <v>7768.4213870000003</v>
      </c>
      <c r="H100576">
        <v>2027700</v>
      </c>
      <c r="I100576">
        <v>310.73800780000005</v>
      </c>
    </row>
    <row r="100577" spans="1:9" x14ac:dyDescent="0.3">
      <c r="A100577" s="1">
        <v>11</v>
      </c>
      <c r="B100577" s="2">
        <v>42382</v>
      </c>
      <c r="C100577">
        <v>7799.5600590000004</v>
      </c>
      <c r="D100577">
        <v>7865.9799800000001</v>
      </c>
      <c r="E100577">
        <v>7786.330078</v>
      </c>
      <c r="F100577">
        <v>7824.6098629999997</v>
      </c>
      <c r="G100577">
        <v>7824.5805659999996</v>
      </c>
      <c r="H100577">
        <v>1698800</v>
      </c>
      <c r="I100577">
        <v>312.98439451999997</v>
      </c>
    </row>
    <row r="100578" spans="1:9" x14ac:dyDescent="0.3">
      <c r="A100578" s="1">
        <v>11</v>
      </c>
      <c r="B100578" s="2">
        <v>42383</v>
      </c>
      <c r="C100578">
        <v>7752.0898440000001</v>
      </c>
      <c r="D100578">
        <v>7752.0898440000001</v>
      </c>
      <c r="E100578">
        <v>7662.3398440000001</v>
      </c>
      <c r="F100578">
        <v>7742.8798829999996</v>
      </c>
      <c r="G100578">
        <v>7742.8510740000002</v>
      </c>
      <c r="H100578">
        <v>1809100</v>
      </c>
      <c r="I100578">
        <v>309.71519531999996</v>
      </c>
    </row>
    <row r="100579" spans="1:9" x14ac:dyDescent="0.3">
      <c r="A100579" s="1">
        <v>11</v>
      </c>
      <c r="B100579" s="2">
        <v>42384</v>
      </c>
      <c r="C100579">
        <v>7809</v>
      </c>
      <c r="D100579">
        <v>7842.3398440000001</v>
      </c>
      <c r="E100579">
        <v>7708.6601559999999</v>
      </c>
      <c r="F100579">
        <v>7762.0097660000001</v>
      </c>
      <c r="G100579">
        <v>7761.9809569999998</v>
      </c>
      <c r="H100579">
        <v>1991800</v>
      </c>
      <c r="I100579">
        <v>310.48039064</v>
      </c>
    </row>
    <row r="100580" spans="1:9" x14ac:dyDescent="0.3">
      <c r="A100580" s="1">
        <v>11</v>
      </c>
      <c r="B100580" s="2">
        <v>42387</v>
      </c>
      <c r="C100580">
        <v>7678.669922</v>
      </c>
      <c r="D100580">
        <v>7834.25</v>
      </c>
      <c r="E100580">
        <v>7627.8901370000003</v>
      </c>
      <c r="F100580">
        <v>7811.1801759999998</v>
      </c>
      <c r="G100580">
        <v>7811.1513670000004</v>
      </c>
      <c r="H100580">
        <v>1942500</v>
      </c>
      <c r="I100580">
        <v>312.44720704000002</v>
      </c>
    </row>
    <row r="100581" spans="1:9" x14ac:dyDescent="0.3">
      <c r="A100581" s="1">
        <v>11</v>
      </c>
      <c r="B100581" s="2">
        <v>42388</v>
      </c>
      <c r="C100581">
        <v>7816.4501950000003</v>
      </c>
      <c r="D100581">
        <v>7854.8798829999996</v>
      </c>
      <c r="E100581">
        <v>7786.7700199999999</v>
      </c>
      <c r="F100581">
        <v>7854.8798829999996</v>
      </c>
      <c r="G100581">
        <v>7854.8500979999999</v>
      </c>
      <c r="H100581">
        <v>1581200</v>
      </c>
      <c r="I100581">
        <v>314.19519531999998</v>
      </c>
    </row>
    <row r="100582" spans="1:9" x14ac:dyDescent="0.3">
      <c r="A100582" s="1">
        <v>11</v>
      </c>
      <c r="B100582" s="2">
        <v>42389</v>
      </c>
      <c r="C100582">
        <v>7835.169922</v>
      </c>
      <c r="D100582">
        <v>7835.169922</v>
      </c>
      <c r="E100582">
        <v>7687.6000979999999</v>
      </c>
      <c r="F100582">
        <v>7699.1201170000004</v>
      </c>
      <c r="G100582">
        <v>7699.0913090000004</v>
      </c>
      <c r="H100582">
        <v>2046500</v>
      </c>
      <c r="I100582">
        <v>307.96480468000004</v>
      </c>
    </row>
    <row r="100583" spans="1:9" x14ac:dyDescent="0.3">
      <c r="A100583" s="1">
        <v>11</v>
      </c>
      <c r="B100583" s="2">
        <v>42390</v>
      </c>
      <c r="C100583">
        <v>7713.169922</v>
      </c>
      <c r="D100583">
        <v>7748.3701170000004</v>
      </c>
      <c r="E100583">
        <v>7664.0097660000001</v>
      </c>
      <c r="F100583">
        <v>7664.0097660000001</v>
      </c>
      <c r="G100583">
        <v>7663.9809569999998</v>
      </c>
      <c r="H100583">
        <v>1763600</v>
      </c>
      <c r="I100583">
        <v>306.56039064000004</v>
      </c>
    </row>
    <row r="100584" spans="1:9" x14ac:dyDescent="0.3">
      <c r="A100584" s="1">
        <v>11</v>
      </c>
      <c r="B100584" s="2">
        <v>42391</v>
      </c>
      <c r="C100584">
        <v>7729.0097660000001</v>
      </c>
      <c r="D100584">
        <v>7774.1201170000004</v>
      </c>
      <c r="E100584">
        <v>7706.1401370000003</v>
      </c>
      <c r="F100584">
        <v>7756.1801759999998</v>
      </c>
      <c r="G100584">
        <v>7756.1513670000004</v>
      </c>
      <c r="H100584">
        <v>1637300</v>
      </c>
      <c r="I100584">
        <v>310.24720703999998</v>
      </c>
    </row>
    <row r="100585" spans="1:9" x14ac:dyDescent="0.3">
      <c r="A100585" s="1">
        <v>11</v>
      </c>
      <c r="B100585" s="2">
        <v>42394</v>
      </c>
      <c r="C100585">
        <v>7813.7299800000001</v>
      </c>
      <c r="D100585">
        <v>7899.6601559999999</v>
      </c>
      <c r="E100585">
        <v>7813.7299800000001</v>
      </c>
      <c r="F100585">
        <v>7894.1499020000001</v>
      </c>
      <c r="G100585">
        <v>7894.1196289999998</v>
      </c>
      <c r="H100585">
        <v>1623500</v>
      </c>
      <c r="I100585">
        <v>315.76599608000004</v>
      </c>
    </row>
    <row r="100586" spans="1:9" x14ac:dyDescent="0.3">
      <c r="A100586" s="1">
        <v>11</v>
      </c>
      <c r="B100586" s="2">
        <v>42395</v>
      </c>
      <c r="C100586">
        <v>7832.1000979999999</v>
      </c>
      <c r="D100586">
        <v>7848.6298829999996</v>
      </c>
      <c r="E100586">
        <v>7799.580078</v>
      </c>
      <c r="F100586">
        <v>7828.669922</v>
      </c>
      <c r="G100586">
        <v>7828.640625</v>
      </c>
      <c r="H100586">
        <v>1524700</v>
      </c>
      <c r="I100586">
        <v>313.14679688000001</v>
      </c>
    </row>
    <row r="100587" spans="1:9" x14ac:dyDescent="0.3">
      <c r="A100587" s="1">
        <v>11</v>
      </c>
      <c r="B100587" s="2">
        <v>42396</v>
      </c>
      <c r="C100587">
        <v>7863.6601559999999</v>
      </c>
      <c r="D100587">
        <v>7888.6298829999996</v>
      </c>
      <c r="E100587">
        <v>7830.330078</v>
      </c>
      <c r="F100587">
        <v>7849.830078</v>
      </c>
      <c r="G100587">
        <v>7849.8007809999999</v>
      </c>
      <c r="H100587">
        <v>1478800</v>
      </c>
      <c r="I100587">
        <v>313.99320312000003</v>
      </c>
    </row>
    <row r="100588" spans="1:9" x14ac:dyDescent="0.3">
      <c r="A100588" s="1">
        <v>11</v>
      </c>
      <c r="B100588" s="2">
        <v>42397</v>
      </c>
      <c r="C100588">
        <v>7825.2202150000003</v>
      </c>
      <c r="D100588">
        <v>7921.0600590000004</v>
      </c>
      <c r="E100588">
        <v>7821.1201170000004</v>
      </c>
      <c r="F100588">
        <v>7905.1000979999999</v>
      </c>
      <c r="G100588">
        <v>7905.0698240000002</v>
      </c>
      <c r="H100588">
        <v>1830200</v>
      </c>
      <c r="I100588">
        <v>316.20400391999999</v>
      </c>
    </row>
    <row r="100589" spans="1:9" x14ac:dyDescent="0.3">
      <c r="A100589" s="1">
        <v>11</v>
      </c>
      <c r="B100589" s="2">
        <v>42398</v>
      </c>
      <c r="C100589">
        <v>7880.7797849999997</v>
      </c>
      <c r="D100589">
        <v>8080.6000979999999</v>
      </c>
      <c r="E100589">
        <v>7876.8198240000002</v>
      </c>
      <c r="F100589">
        <v>8080.6000979999999</v>
      </c>
      <c r="G100589">
        <v>8080.5693359999996</v>
      </c>
      <c r="H100589">
        <v>2552200</v>
      </c>
      <c r="I100589">
        <v>323.22400392000003</v>
      </c>
    </row>
    <row r="100590" spans="1:9" x14ac:dyDescent="0.3">
      <c r="A100590" s="1">
        <v>11</v>
      </c>
      <c r="B100590" s="2">
        <v>42401</v>
      </c>
      <c r="C100590">
        <v>8164.2402339999999</v>
      </c>
      <c r="D100590">
        <v>8166.7998049999997</v>
      </c>
      <c r="E100590">
        <v>8110.8701170000004</v>
      </c>
      <c r="F100590">
        <v>8156.9599609999996</v>
      </c>
      <c r="G100590">
        <v>8156.9291990000002</v>
      </c>
      <c r="H100590">
        <v>1818300</v>
      </c>
      <c r="I100590">
        <v>326.27839843999999</v>
      </c>
    </row>
    <row r="100591" spans="1:9" x14ac:dyDescent="0.3">
      <c r="A100591" s="1">
        <v>11</v>
      </c>
      <c r="B100591" s="2">
        <v>42402</v>
      </c>
      <c r="C100591">
        <v>8141.5200199999999</v>
      </c>
      <c r="D100591">
        <v>8156.25</v>
      </c>
      <c r="E100591">
        <v>8091.1401370000003</v>
      </c>
      <c r="F100591">
        <v>8131.2402339999999</v>
      </c>
      <c r="G100591">
        <v>8131.2094729999999</v>
      </c>
      <c r="H100591">
        <v>1768200</v>
      </c>
      <c r="I100591">
        <v>325.24960936000002</v>
      </c>
    </row>
    <row r="100592" spans="1:9" x14ac:dyDescent="0.3">
      <c r="A100592" s="1">
        <v>11</v>
      </c>
      <c r="B100592" s="2">
        <v>42403</v>
      </c>
      <c r="C100592">
        <v>8117.2202150000003</v>
      </c>
      <c r="D100592">
        <v>8117.2202150000003</v>
      </c>
      <c r="E100592">
        <v>8036.6000979999999</v>
      </c>
      <c r="F100592">
        <v>8063</v>
      </c>
      <c r="G100592">
        <v>8062.9721680000002</v>
      </c>
      <c r="H100592">
        <v>1781300</v>
      </c>
      <c r="I100592">
        <v>322.52</v>
      </c>
    </row>
    <row r="100593" spans="1:9" x14ac:dyDescent="0.3">
      <c r="A100593" s="1">
        <v>11</v>
      </c>
      <c r="B100593" s="2">
        <v>42415</v>
      </c>
      <c r="C100593">
        <v>7976.6499020000001</v>
      </c>
      <c r="D100593">
        <v>8074.7998049999997</v>
      </c>
      <c r="E100593">
        <v>7953.9902339999999</v>
      </c>
      <c r="F100593">
        <v>8066.5097660000001</v>
      </c>
      <c r="G100593">
        <v>8066.4912109999996</v>
      </c>
      <c r="H100593">
        <v>1935700</v>
      </c>
      <c r="I100593">
        <v>322.66039064</v>
      </c>
    </row>
    <row r="100594" spans="1:9" x14ac:dyDescent="0.3">
      <c r="A100594" s="1">
        <v>11</v>
      </c>
      <c r="B100594" s="2">
        <v>42416</v>
      </c>
      <c r="C100594">
        <v>8090.9101559999999</v>
      </c>
      <c r="D100594">
        <v>8227.1904300000006</v>
      </c>
      <c r="E100594">
        <v>8090.9101559999999</v>
      </c>
      <c r="F100594">
        <v>8212.0703130000002</v>
      </c>
      <c r="G100594">
        <v>8212.0507809999999</v>
      </c>
      <c r="H100594">
        <v>2009100</v>
      </c>
      <c r="I100594">
        <v>328.48281252000004</v>
      </c>
    </row>
    <row r="100595" spans="1:9" x14ac:dyDescent="0.3">
      <c r="A100595" s="1">
        <v>11</v>
      </c>
      <c r="B100595" s="2">
        <v>42417</v>
      </c>
      <c r="C100595">
        <v>8240.7304690000001</v>
      </c>
      <c r="D100595">
        <v>8253.7998050000006</v>
      </c>
      <c r="E100595">
        <v>8196.1298829999996</v>
      </c>
      <c r="F100595">
        <v>8214.25</v>
      </c>
      <c r="G100595">
        <v>8214.2304690000001</v>
      </c>
      <c r="H100595">
        <v>1847300</v>
      </c>
      <c r="I100595">
        <v>328.57</v>
      </c>
    </row>
    <row r="100596" spans="1:9" x14ac:dyDescent="0.3">
      <c r="A100596" s="1">
        <v>11</v>
      </c>
      <c r="B100596" s="2">
        <v>42418</v>
      </c>
      <c r="C100596">
        <v>8261.7402340000008</v>
      </c>
      <c r="D100596">
        <v>8337.9697269999997</v>
      </c>
      <c r="E100596">
        <v>8261.7402340000008</v>
      </c>
      <c r="F100596">
        <v>8314.6699219999991</v>
      </c>
      <c r="G100596">
        <v>8314.6503909999992</v>
      </c>
      <c r="H100596">
        <v>2044500</v>
      </c>
      <c r="I100596">
        <v>332.58679687999995</v>
      </c>
    </row>
    <row r="100597" spans="1:9" x14ac:dyDescent="0.3">
      <c r="A100597" s="1">
        <v>11</v>
      </c>
      <c r="B100597" s="2">
        <v>42419</v>
      </c>
      <c r="C100597">
        <v>8291.8300780000009</v>
      </c>
      <c r="D100597">
        <v>8325.0400389999995</v>
      </c>
      <c r="E100597">
        <v>8280.3896480000003</v>
      </c>
      <c r="F100597">
        <v>8325.0400389999995</v>
      </c>
      <c r="G100597">
        <v>8325.0205079999996</v>
      </c>
      <c r="H100597">
        <v>1715700</v>
      </c>
      <c r="I100597">
        <v>333.00160155999998</v>
      </c>
    </row>
    <row r="100598" spans="1:9" x14ac:dyDescent="0.3">
      <c r="A100598" s="1">
        <v>11</v>
      </c>
      <c r="B100598" s="2">
        <v>42422</v>
      </c>
      <c r="C100598">
        <v>8315.7900389999995</v>
      </c>
      <c r="D100598">
        <v>8396.6201170000004</v>
      </c>
      <c r="E100598">
        <v>8296.1796880000002</v>
      </c>
      <c r="F100598">
        <v>8326.6796880000002</v>
      </c>
      <c r="G100598">
        <v>8326.6601559999999</v>
      </c>
      <c r="H100598">
        <v>1697400</v>
      </c>
      <c r="I100598">
        <v>333.06718752</v>
      </c>
    </row>
    <row r="100599" spans="1:9" x14ac:dyDescent="0.3">
      <c r="A100599" s="1">
        <v>11</v>
      </c>
      <c r="B100599" s="2">
        <v>42423</v>
      </c>
      <c r="C100599">
        <v>8333.5898440000001</v>
      </c>
      <c r="D100599">
        <v>8361.7900389999995</v>
      </c>
      <c r="E100599">
        <v>8311.9404300000006</v>
      </c>
      <c r="F100599">
        <v>8334.6396480000003</v>
      </c>
      <c r="G100599">
        <v>8334.6201170000004</v>
      </c>
      <c r="H100599">
        <v>1849900</v>
      </c>
      <c r="I100599">
        <v>333.38558592000004</v>
      </c>
    </row>
    <row r="100600" spans="1:9" x14ac:dyDescent="0.3">
      <c r="A100600" s="1">
        <v>11</v>
      </c>
      <c r="B100600" s="2">
        <v>42424</v>
      </c>
      <c r="C100600">
        <v>8332.6601559999999</v>
      </c>
      <c r="D100600">
        <v>8382.25</v>
      </c>
      <c r="E100600">
        <v>8264.3896480000003</v>
      </c>
      <c r="F100600">
        <v>8282.8603519999997</v>
      </c>
      <c r="G100600">
        <v>8282.8408199999994</v>
      </c>
      <c r="H100600">
        <v>1825000</v>
      </c>
      <c r="I100600">
        <v>331.31441408000001</v>
      </c>
    </row>
    <row r="100601" spans="1:9" x14ac:dyDescent="0.3">
      <c r="A100601" s="1">
        <v>11</v>
      </c>
      <c r="B100601" s="2">
        <v>42425</v>
      </c>
      <c r="C100601">
        <v>8304.1796880000002</v>
      </c>
      <c r="D100601">
        <v>8388.6298829999996</v>
      </c>
      <c r="E100601">
        <v>8304.1796880000002</v>
      </c>
      <c r="F100601">
        <v>8365.8603519999997</v>
      </c>
      <c r="G100601">
        <v>8365.8408199999994</v>
      </c>
      <c r="H100601">
        <v>2028600</v>
      </c>
      <c r="I100601">
        <v>334.63441408</v>
      </c>
    </row>
    <row r="100602" spans="1:9" x14ac:dyDescent="0.3">
      <c r="A100602" s="1">
        <v>11</v>
      </c>
      <c r="B100602" s="2">
        <v>42426</v>
      </c>
      <c r="C100602">
        <v>8380.5302730000003</v>
      </c>
      <c r="D100602">
        <v>8432.7402340000008</v>
      </c>
      <c r="E100602">
        <v>8347.7998050000006</v>
      </c>
      <c r="F100602">
        <v>8411.1601559999999</v>
      </c>
      <c r="G100602">
        <v>8411.140625</v>
      </c>
      <c r="H100602">
        <v>1967500</v>
      </c>
      <c r="I100602">
        <v>336.44640623999999</v>
      </c>
    </row>
    <row r="100603" spans="1:9" x14ac:dyDescent="0.3">
      <c r="A100603" s="1">
        <v>11</v>
      </c>
      <c r="B100603" s="2">
        <v>42430</v>
      </c>
      <c r="C100603">
        <v>8381.3798829999996</v>
      </c>
      <c r="D100603">
        <v>8489.0097659999992</v>
      </c>
      <c r="E100603">
        <v>8378.0595699999994</v>
      </c>
      <c r="F100603">
        <v>8485.6904300000006</v>
      </c>
      <c r="G100603">
        <v>8485.6708980000003</v>
      </c>
      <c r="H100603">
        <v>1945500</v>
      </c>
      <c r="I100603">
        <v>339.42761720000004</v>
      </c>
    </row>
    <row r="100604" spans="1:9" x14ac:dyDescent="0.3">
      <c r="A100604" s="1">
        <v>11</v>
      </c>
      <c r="B100604" s="2">
        <v>42431</v>
      </c>
      <c r="C100604">
        <v>8544.6601559999999</v>
      </c>
      <c r="D100604">
        <v>8586.25</v>
      </c>
      <c r="E100604">
        <v>8540.1699219999991</v>
      </c>
      <c r="F100604">
        <v>8544.0498050000006</v>
      </c>
      <c r="G100604">
        <v>8544.0302730000003</v>
      </c>
      <c r="H100604">
        <v>2308200</v>
      </c>
      <c r="I100604">
        <v>341.76199220000001</v>
      </c>
    </row>
    <row r="100605" spans="1:9" x14ac:dyDescent="0.3">
      <c r="A100605" s="1">
        <v>11</v>
      </c>
      <c r="B100605" s="2">
        <v>42432</v>
      </c>
      <c r="C100605">
        <v>8569.0498050000006</v>
      </c>
      <c r="D100605">
        <v>8630.7695309999999</v>
      </c>
      <c r="E100605">
        <v>8561.7402340000008</v>
      </c>
      <c r="F100605">
        <v>8611.7900389999995</v>
      </c>
      <c r="G100605">
        <v>8611.7705079999996</v>
      </c>
      <c r="H100605">
        <v>2574500</v>
      </c>
      <c r="I100605">
        <v>344.47160156000001</v>
      </c>
    </row>
    <row r="100606" spans="1:9" x14ac:dyDescent="0.3">
      <c r="A100606" s="1">
        <v>11</v>
      </c>
      <c r="B100606" s="2">
        <v>42433</v>
      </c>
      <c r="C100606">
        <v>8611.3701170000004</v>
      </c>
      <c r="D100606">
        <v>8648.9404300000006</v>
      </c>
      <c r="E100606">
        <v>8584.0595699999994</v>
      </c>
      <c r="F100606">
        <v>8643.5498050000006</v>
      </c>
      <c r="G100606">
        <v>8643.5302730000003</v>
      </c>
      <c r="H100606">
        <v>2396100</v>
      </c>
      <c r="I100606">
        <v>345.74199220000003</v>
      </c>
    </row>
    <row r="100607" spans="1:9" x14ac:dyDescent="0.3">
      <c r="A100607" s="1">
        <v>11</v>
      </c>
      <c r="B100607" s="2">
        <v>42436</v>
      </c>
      <c r="C100607">
        <v>8656.7402340000008</v>
      </c>
      <c r="D100607">
        <v>8727.8798829999996</v>
      </c>
      <c r="E100607">
        <v>8632.2099610000005</v>
      </c>
      <c r="F100607">
        <v>8659.5498050000006</v>
      </c>
      <c r="G100607">
        <v>8659.5302730000003</v>
      </c>
      <c r="H100607">
        <v>2424900</v>
      </c>
      <c r="I100607">
        <v>346.38199220000001</v>
      </c>
    </row>
    <row r="100608" spans="1:9" x14ac:dyDescent="0.3">
      <c r="A100608" s="1">
        <v>11</v>
      </c>
      <c r="B100608" s="2">
        <v>42437</v>
      </c>
      <c r="C100608">
        <v>8655.8603519999997</v>
      </c>
      <c r="D100608">
        <v>8668.5097659999992</v>
      </c>
      <c r="E100608">
        <v>8575.7001949999994</v>
      </c>
      <c r="F100608">
        <v>8664.3095699999994</v>
      </c>
      <c r="G100608">
        <v>8664.2900389999995</v>
      </c>
      <c r="H100608">
        <v>2643600</v>
      </c>
      <c r="I100608">
        <v>346.57238279999996</v>
      </c>
    </row>
    <row r="100609" spans="1:9" x14ac:dyDescent="0.3">
      <c r="A100609" s="1">
        <v>11</v>
      </c>
      <c r="B100609" s="2">
        <v>42438</v>
      </c>
      <c r="C100609">
        <v>8649.0996090000008</v>
      </c>
      <c r="D100609">
        <v>8657.1699219999991</v>
      </c>
      <c r="E100609">
        <v>8588.4101559999999</v>
      </c>
      <c r="F100609">
        <v>8634.1103519999997</v>
      </c>
      <c r="G100609">
        <v>8634.0908199999994</v>
      </c>
      <c r="H100609">
        <v>2198200</v>
      </c>
      <c r="I100609">
        <v>345.36441408000002</v>
      </c>
    </row>
    <row r="100610" spans="1:9" x14ac:dyDescent="0.3">
      <c r="A100610" s="1">
        <v>11</v>
      </c>
      <c r="B100610" s="2">
        <v>42439</v>
      </c>
      <c r="C100610">
        <v>8633.6601559999999</v>
      </c>
      <c r="D100610">
        <v>8680.4296880000002</v>
      </c>
      <c r="E100610">
        <v>8614.9697269999997</v>
      </c>
      <c r="F100610">
        <v>8660.7001949999994</v>
      </c>
      <c r="G100610">
        <v>8660.6806639999995</v>
      </c>
      <c r="H100610">
        <v>2165700</v>
      </c>
      <c r="I100610">
        <v>346.42800779999999</v>
      </c>
    </row>
    <row r="100611" spans="1:9" x14ac:dyDescent="0.3">
      <c r="A100611" s="1">
        <v>11</v>
      </c>
      <c r="B100611" s="2">
        <v>42440</v>
      </c>
      <c r="C100611">
        <v>8663.2900389999995</v>
      </c>
      <c r="D100611">
        <v>8707.9697269999997</v>
      </c>
      <c r="E100611">
        <v>8640.9599610000005</v>
      </c>
      <c r="F100611">
        <v>8706.1396480000003</v>
      </c>
      <c r="G100611">
        <v>8706.1201170000004</v>
      </c>
      <c r="H100611">
        <v>2073100</v>
      </c>
      <c r="I100611">
        <v>348.24558592</v>
      </c>
    </row>
    <row r="100612" spans="1:9" x14ac:dyDescent="0.3">
      <c r="A100612" s="1">
        <v>11</v>
      </c>
      <c r="B100612" s="2">
        <v>42443</v>
      </c>
      <c r="C100612">
        <v>8746.4804690000001</v>
      </c>
      <c r="D100612">
        <v>8777.0498050000006</v>
      </c>
      <c r="E100612">
        <v>8739.5703130000002</v>
      </c>
      <c r="F100612">
        <v>8747.9003909999992</v>
      </c>
      <c r="G100612">
        <v>8747.8808590000008</v>
      </c>
      <c r="H100612">
        <v>2236200</v>
      </c>
      <c r="I100612">
        <v>349.91601563999996</v>
      </c>
    </row>
    <row r="100613" spans="1:9" x14ac:dyDescent="0.3">
      <c r="A100613" s="1">
        <v>11</v>
      </c>
      <c r="B100613" s="2">
        <v>42444</v>
      </c>
      <c r="C100613">
        <v>8745.5703130000002</v>
      </c>
      <c r="D100613">
        <v>8759.9404300000006</v>
      </c>
      <c r="E100613">
        <v>8589.4101559999999</v>
      </c>
      <c r="F100613">
        <v>8611.1796880000002</v>
      </c>
      <c r="G100613">
        <v>8611.1601559999999</v>
      </c>
      <c r="H100613">
        <v>2606100</v>
      </c>
      <c r="I100613">
        <v>344.44718752</v>
      </c>
    </row>
    <row r="100614" spans="1:9" x14ac:dyDescent="0.3">
      <c r="A100614" s="1">
        <v>11</v>
      </c>
      <c r="B100614" s="2">
        <v>42445</v>
      </c>
      <c r="C100614">
        <v>8637.6298829999996</v>
      </c>
      <c r="D100614">
        <v>8699.1396480000003</v>
      </c>
      <c r="E100614">
        <v>8637.6298829999996</v>
      </c>
      <c r="F100614">
        <v>8699.1396480000003</v>
      </c>
      <c r="G100614">
        <v>8699.1201170000004</v>
      </c>
      <c r="H100614">
        <v>1985300</v>
      </c>
      <c r="I100614">
        <v>347.96558592000002</v>
      </c>
    </row>
    <row r="100615" spans="1:9" x14ac:dyDescent="0.3">
      <c r="A100615" s="1">
        <v>11</v>
      </c>
      <c r="B100615" s="2">
        <v>42446</v>
      </c>
      <c r="C100615">
        <v>8763.5097659999992</v>
      </c>
      <c r="D100615">
        <v>8826.8398440000001</v>
      </c>
      <c r="E100615">
        <v>8716.8798829999996</v>
      </c>
      <c r="F100615">
        <v>8734.5400389999995</v>
      </c>
      <c r="G100615">
        <v>8734.5205079999996</v>
      </c>
      <c r="H100615">
        <v>2375000</v>
      </c>
      <c r="I100615">
        <v>349.38160155999998</v>
      </c>
    </row>
    <row r="100616" spans="1:9" x14ac:dyDescent="0.3">
      <c r="A100616" s="1">
        <v>11</v>
      </c>
      <c r="B100616" s="2">
        <v>42447</v>
      </c>
      <c r="C100616">
        <v>8747.0498050000006</v>
      </c>
      <c r="D100616">
        <v>8810.7099610000005</v>
      </c>
      <c r="E100616">
        <v>8747.0498050000006</v>
      </c>
      <c r="F100616">
        <v>8810.7099610000005</v>
      </c>
      <c r="G100616">
        <v>8810.6904300000006</v>
      </c>
      <c r="H100616">
        <v>2473700</v>
      </c>
      <c r="I100616">
        <v>352.42839844000002</v>
      </c>
    </row>
    <row r="100617" spans="1:9" x14ac:dyDescent="0.3">
      <c r="A100617" s="1">
        <v>11</v>
      </c>
      <c r="B100617" s="2">
        <v>42450</v>
      </c>
      <c r="C100617">
        <v>8826.1601559999999</v>
      </c>
      <c r="D100617">
        <v>8840.75</v>
      </c>
      <c r="E100617">
        <v>8747.5898440000001</v>
      </c>
      <c r="F100617">
        <v>8812.7001949999994</v>
      </c>
      <c r="G100617">
        <v>8812.6806639999995</v>
      </c>
      <c r="H100617">
        <v>1740400</v>
      </c>
      <c r="I100617">
        <v>352.50800779999997</v>
      </c>
    </row>
    <row r="100618" spans="1:9" x14ac:dyDescent="0.3">
      <c r="A100618" s="1">
        <v>11</v>
      </c>
      <c r="B100618" s="2">
        <v>42451</v>
      </c>
      <c r="C100618">
        <v>8806.0195309999999</v>
      </c>
      <c r="D100618">
        <v>8814.3701170000004</v>
      </c>
      <c r="E100618">
        <v>8713.2402340000008</v>
      </c>
      <c r="F100618">
        <v>8785.6796880000002</v>
      </c>
      <c r="G100618">
        <v>8785.6601559999999</v>
      </c>
      <c r="H100618">
        <v>1884200</v>
      </c>
      <c r="I100618">
        <v>351.42718752000002</v>
      </c>
    </row>
    <row r="100619" spans="1:9" x14ac:dyDescent="0.3">
      <c r="A100619" s="1">
        <v>11</v>
      </c>
      <c r="B100619" s="2">
        <v>42452</v>
      </c>
      <c r="C100619">
        <v>8777.8798829999996</v>
      </c>
      <c r="D100619">
        <v>8814.5</v>
      </c>
      <c r="E100619">
        <v>8734.5498050000006</v>
      </c>
      <c r="F100619">
        <v>8766.0898440000001</v>
      </c>
      <c r="G100619">
        <v>8766.0703130000002</v>
      </c>
      <c r="H100619">
        <v>1743000</v>
      </c>
      <c r="I100619">
        <v>350.64359375999999</v>
      </c>
    </row>
    <row r="100620" spans="1:9" x14ac:dyDescent="0.3">
      <c r="A100620" s="1">
        <v>11</v>
      </c>
      <c r="B100620" s="2">
        <v>42453</v>
      </c>
      <c r="C100620">
        <v>8745.4199219999991</v>
      </c>
      <c r="D100620">
        <v>8765.9599610000005</v>
      </c>
      <c r="E100620">
        <v>8676.8701170000004</v>
      </c>
      <c r="F100620">
        <v>8743.3798829999996</v>
      </c>
      <c r="G100620">
        <v>8743.3603519999997</v>
      </c>
      <c r="H100620">
        <v>1753200</v>
      </c>
      <c r="I100620">
        <v>349.73519532</v>
      </c>
    </row>
    <row r="100621" spans="1:9" x14ac:dyDescent="0.3">
      <c r="A100621" s="1">
        <v>11</v>
      </c>
      <c r="B100621" s="2">
        <v>42454</v>
      </c>
      <c r="C100621">
        <v>8758.1396480000003</v>
      </c>
      <c r="D100621">
        <v>8765.6201170000004</v>
      </c>
      <c r="E100621">
        <v>8699.8896480000003</v>
      </c>
      <c r="F100621">
        <v>8704.9697269999997</v>
      </c>
      <c r="G100621">
        <v>8704.9501949999994</v>
      </c>
      <c r="H100621">
        <v>1484000</v>
      </c>
      <c r="I100621">
        <v>348.19878907999998</v>
      </c>
    </row>
    <row r="100622" spans="1:9" x14ac:dyDescent="0.3">
      <c r="A100622" s="1">
        <v>11</v>
      </c>
      <c r="B100622" s="2">
        <v>42457</v>
      </c>
      <c r="C100622">
        <v>8713.7197269999997</v>
      </c>
      <c r="D100622">
        <v>8737.8603519999997</v>
      </c>
      <c r="E100622">
        <v>8676.0302730000003</v>
      </c>
      <c r="F100622">
        <v>8690.4501949999994</v>
      </c>
      <c r="G100622">
        <v>8690.4306639999995</v>
      </c>
      <c r="H100622">
        <v>1609600</v>
      </c>
      <c r="I100622">
        <v>347.61800779999999</v>
      </c>
    </row>
    <row r="100623" spans="1:9" x14ac:dyDescent="0.3">
      <c r="A100623" s="1">
        <v>11</v>
      </c>
      <c r="B100623" s="2">
        <v>42458</v>
      </c>
      <c r="C100623">
        <v>8687.0595699999994</v>
      </c>
      <c r="D100623">
        <v>8711.1103519999997</v>
      </c>
      <c r="E100623">
        <v>8585.7099610000005</v>
      </c>
      <c r="F100623">
        <v>8617.3496090000008</v>
      </c>
      <c r="G100623">
        <v>8617.3300780000009</v>
      </c>
      <c r="H100623">
        <v>1903600</v>
      </c>
      <c r="I100623">
        <v>344.69398436000006</v>
      </c>
    </row>
    <row r="100624" spans="1:9" x14ac:dyDescent="0.3">
      <c r="A100624" s="1">
        <v>11</v>
      </c>
      <c r="B100624" s="2">
        <v>42459</v>
      </c>
      <c r="C100624">
        <v>8624.9296880000002</v>
      </c>
      <c r="D100624">
        <v>8744.4697269999997</v>
      </c>
      <c r="E100624">
        <v>8624.9296880000002</v>
      </c>
      <c r="F100624">
        <v>8737.0400389999995</v>
      </c>
      <c r="G100624">
        <v>8737.0205079999996</v>
      </c>
      <c r="H100624">
        <v>1920800</v>
      </c>
      <c r="I100624">
        <v>349.48160156</v>
      </c>
    </row>
    <row r="100625" spans="1:9" x14ac:dyDescent="0.3">
      <c r="A100625" s="1">
        <v>11</v>
      </c>
      <c r="B100625" s="2">
        <v>42460</v>
      </c>
      <c r="C100625">
        <v>8757.2197269999997</v>
      </c>
      <c r="D100625">
        <v>8803.9101559999999</v>
      </c>
      <c r="E100625">
        <v>8695.0800780000009</v>
      </c>
      <c r="F100625">
        <v>8744.8300780000009</v>
      </c>
      <c r="G100625">
        <v>8744.8105469999991</v>
      </c>
      <c r="H100625">
        <v>2006100</v>
      </c>
      <c r="I100625">
        <v>349.79320312000004</v>
      </c>
    </row>
    <row r="100626" spans="1:9" x14ac:dyDescent="0.3">
      <c r="A100626" s="1">
        <v>11</v>
      </c>
      <c r="B100626" s="2">
        <v>42461</v>
      </c>
      <c r="C100626">
        <v>8700.3798829999996</v>
      </c>
      <c r="D100626">
        <v>8704.5302730000003</v>
      </c>
      <c r="E100626">
        <v>8628.9404300000006</v>
      </c>
      <c r="F100626">
        <v>8657.5498050000006</v>
      </c>
      <c r="G100626">
        <v>8657.5302730000003</v>
      </c>
      <c r="H100626">
        <v>1542800</v>
      </c>
      <c r="I100626">
        <v>346.30199220000003</v>
      </c>
    </row>
    <row r="100627" spans="1:9" x14ac:dyDescent="0.3">
      <c r="A100627" s="1">
        <v>11</v>
      </c>
      <c r="B100627" s="2">
        <v>42466</v>
      </c>
      <c r="C100627">
        <v>8605.1601559999999</v>
      </c>
      <c r="D100627">
        <v>8605.1601559999999</v>
      </c>
      <c r="E100627">
        <v>8496.8896480000003</v>
      </c>
      <c r="F100627">
        <v>8513.2998050000006</v>
      </c>
      <c r="G100627">
        <v>8513.2802730000003</v>
      </c>
      <c r="H100627">
        <v>2018500</v>
      </c>
      <c r="I100627">
        <v>340.53199220000005</v>
      </c>
    </row>
    <row r="100628" spans="1:9" x14ac:dyDescent="0.3">
      <c r="A100628" s="1">
        <v>11</v>
      </c>
      <c r="B100628" s="2">
        <v>42467</v>
      </c>
      <c r="C100628">
        <v>8523.25</v>
      </c>
      <c r="D100628">
        <v>8529.4404300000006</v>
      </c>
      <c r="E100628">
        <v>8436.5400389999995</v>
      </c>
      <c r="F100628">
        <v>8490.25</v>
      </c>
      <c r="G100628">
        <v>8490.2304690000001</v>
      </c>
      <c r="H100628">
        <v>1783400</v>
      </c>
      <c r="I100628">
        <v>339.61</v>
      </c>
    </row>
    <row r="100629" spans="1:9" x14ac:dyDescent="0.3">
      <c r="A100629" s="1">
        <v>11</v>
      </c>
      <c r="B100629" s="2">
        <v>42468</v>
      </c>
      <c r="C100629">
        <v>8464.7802730000003</v>
      </c>
      <c r="D100629">
        <v>8546.3095699999994</v>
      </c>
      <c r="E100629">
        <v>8452.0498050000006</v>
      </c>
      <c r="F100629">
        <v>8541.5</v>
      </c>
      <c r="G100629">
        <v>8541.4804690000001</v>
      </c>
      <c r="H100629">
        <v>1796500</v>
      </c>
      <c r="I100629">
        <v>341.66</v>
      </c>
    </row>
    <row r="100630" spans="1:9" x14ac:dyDescent="0.3">
      <c r="A100630" s="1">
        <v>11</v>
      </c>
      <c r="B100630" s="2">
        <v>42471</v>
      </c>
      <c r="C100630">
        <v>8518.9599610000005</v>
      </c>
      <c r="D100630">
        <v>8568.4404300000006</v>
      </c>
      <c r="E100630">
        <v>8476.5703130000002</v>
      </c>
      <c r="F100630">
        <v>8562.5898440000001</v>
      </c>
      <c r="G100630">
        <v>8562.5703130000002</v>
      </c>
      <c r="H100630">
        <v>1435100</v>
      </c>
      <c r="I100630">
        <v>342.50359376</v>
      </c>
    </row>
    <row r="100631" spans="1:9" x14ac:dyDescent="0.3">
      <c r="A100631" s="1">
        <v>11</v>
      </c>
      <c r="B100631" s="2">
        <v>42472</v>
      </c>
      <c r="C100631">
        <v>8561.2099610000005</v>
      </c>
      <c r="D100631">
        <v>8613.5595699999994</v>
      </c>
      <c r="E100631">
        <v>8520.1396480000003</v>
      </c>
      <c r="F100631">
        <v>8531.1796880000002</v>
      </c>
      <c r="G100631">
        <v>8531.1601559999999</v>
      </c>
      <c r="H100631">
        <v>1695400</v>
      </c>
      <c r="I100631">
        <v>341.24718752000001</v>
      </c>
    </row>
    <row r="100632" spans="1:9" x14ac:dyDescent="0.3">
      <c r="A100632" s="1">
        <v>11</v>
      </c>
      <c r="B100632" s="2">
        <v>42473</v>
      </c>
      <c r="C100632">
        <v>8562.7900389999995</v>
      </c>
      <c r="D100632">
        <v>8653.0800780000009</v>
      </c>
      <c r="E100632">
        <v>8561.9003909999992</v>
      </c>
      <c r="F100632">
        <v>8652.0800780000009</v>
      </c>
      <c r="G100632">
        <v>8652.0605469999991</v>
      </c>
      <c r="H100632">
        <v>1698200</v>
      </c>
      <c r="I100632">
        <v>346.08320312000006</v>
      </c>
    </row>
    <row r="100633" spans="1:9" x14ac:dyDescent="0.3">
      <c r="A100633" s="1">
        <v>11</v>
      </c>
      <c r="B100633" s="2">
        <v>42474</v>
      </c>
      <c r="C100633">
        <v>8684.9296880000002</v>
      </c>
      <c r="D100633">
        <v>8719.1503909999992</v>
      </c>
      <c r="E100633">
        <v>8653.8398440000001</v>
      </c>
      <c r="F100633">
        <v>8667.7099610000005</v>
      </c>
      <c r="G100633">
        <v>8667.6904300000006</v>
      </c>
      <c r="H100633">
        <v>1742000</v>
      </c>
      <c r="I100633">
        <v>346.70839844000005</v>
      </c>
    </row>
    <row r="100634" spans="1:9" x14ac:dyDescent="0.3">
      <c r="A100634" s="1">
        <v>11</v>
      </c>
      <c r="B100634" s="2">
        <v>42475</v>
      </c>
      <c r="C100634">
        <v>8634.2304690000001</v>
      </c>
      <c r="D100634">
        <v>8700.3896480000003</v>
      </c>
      <c r="E100634">
        <v>8613.25</v>
      </c>
      <c r="F100634">
        <v>8700.3896480000003</v>
      </c>
      <c r="G100634">
        <v>8700.3701170000004</v>
      </c>
      <c r="H100634">
        <v>1565500</v>
      </c>
      <c r="I100634">
        <v>348.01558592000004</v>
      </c>
    </row>
    <row r="100635" spans="1:9" x14ac:dyDescent="0.3">
      <c r="A100635" s="1">
        <v>11</v>
      </c>
      <c r="B100635" s="2">
        <v>42478</v>
      </c>
      <c r="C100635">
        <v>8681.7998050000006</v>
      </c>
      <c r="D100635">
        <v>8686.9804690000001</v>
      </c>
      <c r="E100635">
        <v>8650.1298829999996</v>
      </c>
      <c r="F100635">
        <v>8666.0097659999992</v>
      </c>
      <c r="G100635">
        <v>8665.9902340000008</v>
      </c>
      <c r="H100635">
        <v>1311400</v>
      </c>
      <c r="I100635">
        <v>346.64039063999996</v>
      </c>
    </row>
    <row r="100636" spans="1:9" x14ac:dyDescent="0.3">
      <c r="A100636" s="1">
        <v>11</v>
      </c>
      <c r="B100636" s="2">
        <v>42479</v>
      </c>
      <c r="C100636">
        <v>8701.75</v>
      </c>
      <c r="D100636">
        <v>8743.3496090000008</v>
      </c>
      <c r="E100636">
        <v>8627.2900389999995</v>
      </c>
      <c r="F100636">
        <v>8633.7197269999997</v>
      </c>
      <c r="G100636">
        <v>8633.7001949999994</v>
      </c>
      <c r="H100636">
        <v>1525800</v>
      </c>
      <c r="I100636">
        <v>345.34878908000002</v>
      </c>
    </row>
    <row r="100637" spans="1:9" x14ac:dyDescent="0.3">
      <c r="A100637" s="1">
        <v>11</v>
      </c>
      <c r="B100637" s="2">
        <v>42480</v>
      </c>
      <c r="C100637">
        <v>8649.0898440000001</v>
      </c>
      <c r="D100637">
        <v>8695.2197269999997</v>
      </c>
      <c r="E100637">
        <v>8502.5498050000006</v>
      </c>
      <c r="F100637">
        <v>8514.4804690000001</v>
      </c>
      <c r="G100637">
        <v>8514.4609380000002</v>
      </c>
      <c r="H100637">
        <v>1800900</v>
      </c>
      <c r="I100637">
        <v>340.57921876</v>
      </c>
    </row>
    <row r="100638" spans="1:9" x14ac:dyDescent="0.3">
      <c r="A100638" s="1">
        <v>11</v>
      </c>
      <c r="B100638" s="2">
        <v>42481</v>
      </c>
      <c r="C100638">
        <v>8549.1396480000003</v>
      </c>
      <c r="D100638">
        <v>8568.6503909999992</v>
      </c>
      <c r="E100638">
        <v>8508.9199219999991</v>
      </c>
      <c r="F100638">
        <v>8568.6503909999992</v>
      </c>
      <c r="G100638">
        <v>8568.6308590000008</v>
      </c>
      <c r="H100638">
        <v>1397500</v>
      </c>
      <c r="I100638">
        <v>342.74601564</v>
      </c>
    </row>
    <row r="100639" spans="1:9" x14ac:dyDescent="0.3">
      <c r="A100639" s="1">
        <v>11</v>
      </c>
      <c r="B100639" s="2">
        <v>42482</v>
      </c>
      <c r="C100639">
        <v>8560.2099610000005</v>
      </c>
      <c r="D100639">
        <v>8580.3300780000009</v>
      </c>
      <c r="E100639">
        <v>8501.0302730000003</v>
      </c>
      <c r="F100639">
        <v>8535.75</v>
      </c>
      <c r="G100639">
        <v>8535.7304690000001</v>
      </c>
      <c r="H100639">
        <v>1593200</v>
      </c>
      <c r="I100639">
        <v>341.43</v>
      </c>
    </row>
    <row r="100640" spans="1:9" x14ac:dyDescent="0.3">
      <c r="A100640" s="1">
        <v>11</v>
      </c>
      <c r="B100640" s="2">
        <v>42485</v>
      </c>
      <c r="C100640">
        <v>8541.1396480000003</v>
      </c>
      <c r="D100640">
        <v>8560.2802730000003</v>
      </c>
      <c r="E100640">
        <v>8513.7304690000001</v>
      </c>
      <c r="F100640">
        <v>8560.2802730000003</v>
      </c>
      <c r="G100640">
        <v>8560.2607420000004</v>
      </c>
      <c r="H100640">
        <v>1113800</v>
      </c>
      <c r="I100640">
        <v>342.41121092000003</v>
      </c>
    </row>
    <row r="100641" spans="1:9" x14ac:dyDescent="0.3">
      <c r="A100641" s="1">
        <v>11</v>
      </c>
      <c r="B100641" s="2">
        <v>42486</v>
      </c>
      <c r="C100641">
        <v>8556.3701170000004</v>
      </c>
      <c r="D100641">
        <v>8622.4199219999991</v>
      </c>
      <c r="E100641">
        <v>8554.5498050000006</v>
      </c>
      <c r="F100641">
        <v>8581.5703130000002</v>
      </c>
      <c r="G100641">
        <v>8581.5507809999999</v>
      </c>
      <c r="H100641">
        <v>1291300</v>
      </c>
      <c r="I100641">
        <v>343.26281252000001</v>
      </c>
    </row>
    <row r="100642" spans="1:9" x14ac:dyDescent="0.3">
      <c r="A100642" s="1">
        <v>11</v>
      </c>
      <c r="B100642" s="2">
        <v>42487</v>
      </c>
      <c r="C100642">
        <v>8561.3701170000004</v>
      </c>
      <c r="D100642">
        <v>8597.6396480000003</v>
      </c>
      <c r="E100642">
        <v>8537.0302730000003</v>
      </c>
      <c r="F100642">
        <v>8563.0498050000006</v>
      </c>
      <c r="G100642">
        <v>8563.0302730000003</v>
      </c>
      <c r="H100642">
        <v>1429000</v>
      </c>
      <c r="I100642">
        <v>342.52199220000006</v>
      </c>
    </row>
    <row r="100643" spans="1:9" x14ac:dyDescent="0.3">
      <c r="A100643" s="1">
        <v>11</v>
      </c>
      <c r="B100643" s="2">
        <v>42488</v>
      </c>
      <c r="C100643">
        <v>8586.9199219999991</v>
      </c>
      <c r="D100643">
        <v>8595.9902340000008</v>
      </c>
      <c r="E100643">
        <v>8456.3798829999996</v>
      </c>
      <c r="F100643">
        <v>8473.8701170000004</v>
      </c>
      <c r="G100643">
        <v>8473.8505860000005</v>
      </c>
      <c r="H100643">
        <v>1614700</v>
      </c>
      <c r="I100643">
        <v>338.95480468</v>
      </c>
    </row>
    <row r="100644" spans="1:9" x14ac:dyDescent="0.3">
      <c r="A100644" s="1">
        <v>11</v>
      </c>
      <c r="B100644" s="2">
        <v>42489</v>
      </c>
      <c r="C100644">
        <v>8424.0400389999995</v>
      </c>
      <c r="D100644">
        <v>8424.0400389999995</v>
      </c>
      <c r="E100644">
        <v>8352.2304690000001</v>
      </c>
      <c r="F100644">
        <v>8377.9003909999992</v>
      </c>
      <c r="G100644">
        <v>8377.8808590000008</v>
      </c>
      <c r="H100644">
        <v>1575700</v>
      </c>
      <c r="I100644">
        <v>335.11601564</v>
      </c>
    </row>
    <row r="100645" spans="1:9" x14ac:dyDescent="0.3">
      <c r="A100645" s="1">
        <v>11</v>
      </c>
      <c r="B100645" s="2">
        <v>42493</v>
      </c>
      <c r="C100645">
        <v>8362.3496090000008</v>
      </c>
      <c r="D100645">
        <v>8363.5898440000001</v>
      </c>
      <c r="E100645">
        <v>8268.4101559999999</v>
      </c>
      <c r="F100645">
        <v>8294.1201170000004</v>
      </c>
      <c r="G100645">
        <v>8294.1005860000005</v>
      </c>
      <c r="H100645">
        <v>1644000</v>
      </c>
      <c r="I100645">
        <v>331.76480468</v>
      </c>
    </row>
    <row r="100646" spans="1:9" x14ac:dyDescent="0.3">
      <c r="A100646" s="1">
        <v>11</v>
      </c>
      <c r="B100646" s="2">
        <v>42494</v>
      </c>
      <c r="C100646">
        <v>8282.5195309999999</v>
      </c>
      <c r="D100646">
        <v>8285.9599610000005</v>
      </c>
      <c r="E100646">
        <v>8153.5698240000002</v>
      </c>
      <c r="F100646">
        <v>8185.4702150000003</v>
      </c>
      <c r="G100646">
        <v>8185.4516599999997</v>
      </c>
      <c r="H100646">
        <v>1801400</v>
      </c>
      <c r="I100646">
        <v>327.41880860000003</v>
      </c>
    </row>
    <row r="100647" spans="1:9" x14ac:dyDescent="0.3">
      <c r="A100647" s="1">
        <v>11</v>
      </c>
      <c r="B100647" s="2">
        <v>42495</v>
      </c>
      <c r="C100647">
        <v>8182.0498049999997</v>
      </c>
      <c r="D100647">
        <v>8207.9804690000001</v>
      </c>
      <c r="E100647">
        <v>8122.3398440000001</v>
      </c>
      <c r="F100647">
        <v>8167.9599609999996</v>
      </c>
      <c r="G100647">
        <v>8167.9414059999999</v>
      </c>
      <c r="H100647">
        <v>1609100</v>
      </c>
      <c r="I100647">
        <v>326.71839843999999</v>
      </c>
    </row>
    <row r="100648" spans="1:9" x14ac:dyDescent="0.3">
      <c r="A100648" s="1">
        <v>11</v>
      </c>
      <c r="B100648" s="2">
        <v>42496</v>
      </c>
      <c r="C100648">
        <v>8169.5400390000004</v>
      </c>
      <c r="D100648">
        <v>8170.6801759999998</v>
      </c>
      <c r="E100648">
        <v>8104.1601559999999</v>
      </c>
      <c r="F100648">
        <v>8146.4301759999998</v>
      </c>
      <c r="G100648">
        <v>8146.4116210000002</v>
      </c>
      <c r="H100648">
        <v>1678500</v>
      </c>
      <c r="I100648">
        <v>325.85720703999999</v>
      </c>
    </row>
    <row r="100649" spans="1:9" x14ac:dyDescent="0.3">
      <c r="A100649" s="1">
        <v>11</v>
      </c>
      <c r="B100649" s="2">
        <v>42499</v>
      </c>
      <c r="C100649">
        <v>8156.6499020000001</v>
      </c>
      <c r="D100649">
        <v>8177.3598629999997</v>
      </c>
      <c r="E100649">
        <v>8106.1298829999996</v>
      </c>
      <c r="F100649">
        <v>8131.830078</v>
      </c>
      <c r="G100649">
        <v>8131.8115230000003</v>
      </c>
      <c r="H100649">
        <v>1365700</v>
      </c>
      <c r="I100649">
        <v>325.27320312000001</v>
      </c>
    </row>
    <row r="100650" spans="1:9" x14ac:dyDescent="0.3">
      <c r="A100650" s="1">
        <v>11</v>
      </c>
      <c r="B100650" s="2">
        <v>42500</v>
      </c>
      <c r="C100650">
        <v>8119.7099609999996</v>
      </c>
      <c r="D100650">
        <v>8168.1298829999996</v>
      </c>
      <c r="E100650">
        <v>8075.580078</v>
      </c>
      <c r="F100650">
        <v>8156.2900390000004</v>
      </c>
      <c r="G100650">
        <v>8156.2714839999999</v>
      </c>
      <c r="H100650">
        <v>1320800</v>
      </c>
      <c r="I100650">
        <v>326.25160156000004</v>
      </c>
    </row>
    <row r="100651" spans="1:9" x14ac:dyDescent="0.3">
      <c r="A100651" s="1">
        <v>11</v>
      </c>
      <c r="B100651" s="2">
        <v>42501</v>
      </c>
      <c r="C100651">
        <v>8182.919922</v>
      </c>
      <c r="D100651">
        <v>8204.5097659999992</v>
      </c>
      <c r="E100651">
        <v>8115.4399409999996</v>
      </c>
      <c r="F100651">
        <v>8135.5600590000004</v>
      </c>
      <c r="G100651">
        <v>8135.5415039999998</v>
      </c>
      <c r="H100651">
        <v>1584800</v>
      </c>
      <c r="I100651">
        <v>325.42240236000004</v>
      </c>
    </row>
    <row r="100652" spans="1:9" x14ac:dyDescent="0.3">
      <c r="A100652" s="1">
        <v>11</v>
      </c>
      <c r="B100652" s="2">
        <v>42502</v>
      </c>
      <c r="C100652">
        <v>8122.7797849999997</v>
      </c>
      <c r="D100652">
        <v>8162.4399409999996</v>
      </c>
      <c r="E100652">
        <v>8105.4902339999999</v>
      </c>
      <c r="F100652">
        <v>8108.0498049999997</v>
      </c>
      <c r="G100652">
        <v>8108.03125</v>
      </c>
      <c r="H100652">
        <v>1359700</v>
      </c>
      <c r="I100652">
        <v>324.32199220000001</v>
      </c>
    </row>
    <row r="100653" spans="1:9" x14ac:dyDescent="0.3">
      <c r="A100653" s="1">
        <v>11</v>
      </c>
      <c r="B100653" s="2">
        <v>42503</v>
      </c>
      <c r="C100653">
        <v>8095.9301759999998</v>
      </c>
      <c r="D100653">
        <v>8095.9301759999998</v>
      </c>
      <c r="E100653">
        <v>7999.9799800000001</v>
      </c>
      <c r="F100653">
        <v>8053.6899409999996</v>
      </c>
      <c r="G100653">
        <v>8053.6713870000003</v>
      </c>
      <c r="H100653">
        <v>2020700</v>
      </c>
      <c r="I100653">
        <v>322.14759764000001</v>
      </c>
    </row>
    <row r="100654" spans="1:9" x14ac:dyDescent="0.3">
      <c r="A100654" s="1">
        <v>11</v>
      </c>
      <c r="B100654" s="2">
        <v>42506</v>
      </c>
      <c r="C100654">
        <v>8035.2099609999996</v>
      </c>
      <c r="D100654">
        <v>8091.4799800000001</v>
      </c>
      <c r="E100654">
        <v>8003.9301759999998</v>
      </c>
      <c r="F100654">
        <v>8067.6000979999999</v>
      </c>
      <c r="G100654">
        <v>8067.5815430000002</v>
      </c>
      <c r="H100654">
        <v>1449600</v>
      </c>
      <c r="I100654">
        <v>322.70400391999999</v>
      </c>
    </row>
    <row r="100655" spans="1:9" x14ac:dyDescent="0.3">
      <c r="A100655" s="1">
        <v>11</v>
      </c>
      <c r="B100655" s="2">
        <v>42507</v>
      </c>
      <c r="C100655">
        <v>8081.8901370000003</v>
      </c>
      <c r="D100655">
        <v>8151.2001950000003</v>
      </c>
      <c r="E100655">
        <v>8047.3100590000004</v>
      </c>
      <c r="F100655">
        <v>8140.4799800000001</v>
      </c>
      <c r="G100655">
        <v>8140.4614259999998</v>
      </c>
      <c r="H100655">
        <v>1500000</v>
      </c>
      <c r="I100655">
        <v>325.61919920000003</v>
      </c>
    </row>
    <row r="100656" spans="1:9" x14ac:dyDescent="0.3">
      <c r="A100656" s="1">
        <v>11</v>
      </c>
      <c r="B100656" s="2">
        <v>42508</v>
      </c>
      <c r="C100656">
        <v>8115.6098629999997</v>
      </c>
      <c r="D100656">
        <v>8159.6801759999998</v>
      </c>
      <c r="E100656">
        <v>8061.2597660000001</v>
      </c>
      <c r="F100656">
        <v>8159.6801759999998</v>
      </c>
      <c r="G100656">
        <v>8159.6616210000002</v>
      </c>
      <c r="H100656">
        <v>1482200</v>
      </c>
      <c r="I100656">
        <v>326.38720704000002</v>
      </c>
    </row>
    <row r="100657" spans="1:9" x14ac:dyDescent="0.3">
      <c r="A100657" s="1">
        <v>11</v>
      </c>
      <c r="B100657" s="2">
        <v>42509</v>
      </c>
      <c r="C100657">
        <v>8159.9301759999998</v>
      </c>
      <c r="D100657">
        <v>8166.9599609999996</v>
      </c>
      <c r="E100657">
        <v>8067.330078</v>
      </c>
      <c r="F100657">
        <v>8095.9799800000001</v>
      </c>
      <c r="G100657">
        <v>8095.9614259999998</v>
      </c>
      <c r="H100657">
        <v>1377200</v>
      </c>
      <c r="I100657">
        <v>323.8391992</v>
      </c>
    </row>
    <row r="100658" spans="1:9" x14ac:dyDescent="0.3">
      <c r="A100658" s="1">
        <v>11</v>
      </c>
      <c r="B100658" s="2">
        <v>42510</v>
      </c>
      <c r="C100658">
        <v>8108.6801759999998</v>
      </c>
      <c r="D100658">
        <v>8165.9799800000001</v>
      </c>
      <c r="E100658">
        <v>8080.6499020000001</v>
      </c>
      <c r="F100658">
        <v>8131.2597660000001</v>
      </c>
      <c r="G100658">
        <v>8131.2412109999996</v>
      </c>
      <c r="H100658">
        <v>1228000</v>
      </c>
      <c r="I100658">
        <v>325.25039064000003</v>
      </c>
    </row>
    <row r="100659" spans="1:9" x14ac:dyDescent="0.3">
      <c r="A100659" s="1">
        <v>11</v>
      </c>
      <c r="B100659" s="2">
        <v>42513</v>
      </c>
      <c r="C100659">
        <v>8150.3798829999996</v>
      </c>
      <c r="D100659">
        <v>8356.9599610000005</v>
      </c>
      <c r="E100659">
        <v>8119.7099609999996</v>
      </c>
      <c r="F100659">
        <v>8344.4404300000006</v>
      </c>
      <c r="G100659">
        <v>8344.4208980000003</v>
      </c>
      <c r="H100659">
        <v>1882300</v>
      </c>
      <c r="I100659">
        <v>333.77761720000001</v>
      </c>
    </row>
    <row r="100660" spans="1:9" x14ac:dyDescent="0.3">
      <c r="A100660" s="1">
        <v>11</v>
      </c>
      <c r="B100660" s="2">
        <v>42514</v>
      </c>
      <c r="C100660">
        <v>8329.6904300000006</v>
      </c>
      <c r="D100660">
        <v>8354.6201170000004</v>
      </c>
      <c r="E100660">
        <v>8298</v>
      </c>
      <c r="F100660">
        <v>8300.6601559999999</v>
      </c>
      <c r="G100660">
        <v>8300.640625</v>
      </c>
      <c r="H100660">
        <v>1382700</v>
      </c>
      <c r="I100660">
        <v>332.02640624000003</v>
      </c>
    </row>
    <row r="100661" spans="1:9" x14ac:dyDescent="0.3">
      <c r="A100661" s="1">
        <v>11</v>
      </c>
      <c r="B100661" s="2">
        <v>42515</v>
      </c>
      <c r="C100661">
        <v>8352.8398440000001</v>
      </c>
      <c r="D100661">
        <v>8417.2695309999999</v>
      </c>
      <c r="E100661">
        <v>8352.8398440000001</v>
      </c>
      <c r="F100661">
        <v>8396.2001949999994</v>
      </c>
      <c r="G100661">
        <v>8396.1806639999995</v>
      </c>
      <c r="H100661">
        <v>1675500</v>
      </c>
      <c r="I100661">
        <v>335.8480078</v>
      </c>
    </row>
    <row r="100662" spans="1:9" x14ac:dyDescent="0.3">
      <c r="A100662" s="1">
        <v>11</v>
      </c>
      <c r="B100662" s="2">
        <v>42516</v>
      </c>
      <c r="C100662">
        <v>8400.8896480000003</v>
      </c>
      <c r="D100662">
        <v>8410.7402340000008</v>
      </c>
      <c r="E100662">
        <v>8376.5996090000008</v>
      </c>
      <c r="F100662">
        <v>8394.1201170000004</v>
      </c>
      <c r="G100662">
        <v>8394.1005860000005</v>
      </c>
      <c r="H100662">
        <v>1328900</v>
      </c>
      <c r="I100662">
        <v>335.76480468</v>
      </c>
    </row>
    <row r="100663" spans="1:9" x14ac:dyDescent="0.3">
      <c r="A100663" s="1">
        <v>11</v>
      </c>
      <c r="B100663" s="2">
        <v>42517</v>
      </c>
      <c r="C100663">
        <v>8415.5898440000001</v>
      </c>
      <c r="D100663">
        <v>8463.6103519999997</v>
      </c>
      <c r="E100663">
        <v>8415.5898440000001</v>
      </c>
      <c r="F100663">
        <v>8463.6103519999997</v>
      </c>
      <c r="G100663">
        <v>8463.5908199999994</v>
      </c>
      <c r="H100663">
        <v>1546200</v>
      </c>
      <c r="I100663">
        <v>338.54441407999997</v>
      </c>
    </row>
    <row r="100664" spans="1:9" x14ac:dyDescent="0.3">
      <c r="A100664" s="1">
        <v>11</v>
      </c>
      <c r="B100664" s="2">
        <v>42520</v>
      </c>
      <c r="C100664">
        <v>8476.6201170000004</v>
      </c>
      <c r="D100664">
        <v>8563.4003909999992</v>
      </c>
      <c r="E100664">
        <v>8462.1503909999992</v>
      </c>
      <c r="F100664">
        <v>8535.8701170000004</v>
      </c>
      <c r="G100664">
        <v>8535.8505860000005</v>
      </c>
      <c r="H100664">
        <v>1612400</v>
      </c>
      <c r="I100664">
        <v>341.43480468000001</v>
      </c>
    </row>
    <row r="100665" spans="1:9" x14ac:dyDescent="0.3">
      <c r="A100665" s="1">
        <v>11</v>
      </c>
      <c r="B100665" s="2">
        <v>42521</v>
      </c>
      <c r="C100665">
        <v>8532.2099610000005</v>
      </c>
      <c r="D100665">
        <v>8545.7304690000001</v>
      </c>
      <c r="E100665">
        <v>8488.9003909999992</v>
      </c>
      <c r="F100665">
        <v>8535.5898440000001</v>
      </c>
      <c r="G100665">
        <v>8535.5703130000002</v>
      </c>
      <c r="H100665">
        <v>2368300</v>
      </c>
      <c r="I100665">
        <v>341.42359376000002</v>
      </c>
    </row>
    <row r="100666" spans="1:9" x14ac:dyDescent="0.3">
      <c r="A100666" s="1">
        <v>11</v>
      </c>
      <c r="B100666" s="2">
        <v>42522</v>
      </c>
      <c r="C100666">
        <v>8516.0800780000009</v>
      </c>
      <c r="D100666">
        <v>8603.6298829999996</v>
      </c>
      <c r="E100666">
        <v>8514.1201170000004</v>
      </c>
      <c r="F100666">
        <v>8597.1601559999999</v>
      </c>
      <c r="G100666">
        <v>8597.140625</v>
      </c>
      <c r="H100666">
        <v>1713400</v>
      </c>
      <c r="I100666">
        <v>343.88640623999999</v>
      </c>
    </row>
    <row r="100667" spans="1:9" x14ac:dyDescent="0.3">
      <c r="A100667" s="1">
        <v>11</v>
      </c>
      <c r="B100667" s="2">
        <v>42523</v>
      </c>
      <c r="C100667">
        <v>8598.4697269999997</v>
      </c>
      <c r="D100667">
        <v>8635.0302730000003</v>
      </c>
      <c r="E100667">
        <v>8553.5400389999995</v>
      </c>
      <c r="F100667">
        <v>8556.0195309999999</v>
      </c>
      <c r="G100667">
        <v>8556</v>
      </c>
      <c r="H100667">
        <v>1713200</v>
      </c>
      <c r="I100667">
        <v>342.24078123999999</v>
      </c>
    </row>
    <row r="100668" spans="1:9" x14ac:dyDescent="0.3">
      <c r="A100668" s="1">
        <v>11</v>
      </c>
      <c r="B100668" s="2">
        <v>42524</v>
      </c>
      <c r="C100668">
        <v>8565.1796880000002</v>
      </c>
      <c r="D100668">
        <v>8601.0498050000006</v>
      </c>
      <c r="E100668">
        <v>8559.7695309999999</v>
      </c>
      <c r="F100668">
        <v>8587.3603519999997</v>
      </c>
      <c r="G100668">
        <v>8587.3408199999994</v>
      </c>
      <c r="H100668">
        <v>1446300</v>
      </c>
      <c r="I100668">
        <v>343.49441408000001</v>
      </c>
    </row>
    <row r="100669" spans="1:9" x14ac:dyDescent="0.3">
      <c r="A100669" s="1">
        <v>11</v>
      </c>
      <c r="B100669" s="2">
        <v>42527</v>
      </c>
      <c r="C100669">
        <v>8605.1503909999992</v>
      </c>
      <c r="D100669">
        <v>8664.1201170000004</v>
      </c>
      <c r="E100669">
        <v>8557.6796880000002</v>
      </c>
      <c r="F100669">
        <v>8597.1103519999997</v>
      </c>
      <c r="G100669">
        <v>8597.0908199999994</v>
      </c>
      <c r="H100669">
        <v>1253900</v>
      </c>
      <c r="I100669">
        <v>343.88441408</v>
      </c>
    </row>
    <row r="100670" spans="1:9" x14ac:dyDescent="0.3">
      <c r="A100670" s="1">
        <v>11</v>
      </c>
      <c r="B100670" s="2">
        <v>42528</v>
      </c>
      <c r="C100670">
        <v>8622.2099610000005</v>
      </c>
      <c r="D100670">
        <v>8692.7304690000001</v>
      </c>
      <c r="E100670">
        <v>8621.4599610000005</v>
      </c>
      <c r="F100670">
        <v>8679.9003909999992</v>
      </c>
      <c r="G100670">
        <v>8679.8808590000008</v>
      </c>
      <c r="H100670">
        <v>1653300</v>
      </c>
      <c r="I100670">
        <v>347.19601563999998</v>
      </c>
    </row>
    <row r="100671" spans="1:9" x14ac:dyDescent="0.3">
      <c r="A100671" s="1">
        <v>11</v>
      </c>
      <c r="B100671" s="2">
        <v>42529</v>
      </c>
      <c r="C100671">
        <v>8704.6601559999999</v>
      </c>
      <c r="D100671">
        <v>8754.8203130000002</v>
      </c>
      <c r="E100671">
        <v>8690.5898440000001</v>
      </c>
      <c r="F100671">
        <v>8715.4804690000001</v>
      </c>
      <c r="G100671">
        <v>8715.4609380000002</v>
      </c>
      <c r="H100671">
        <v>1745300</v>
      </c>
      <c r="I100671">
        <v>348.61921876000002</v>
      </c>
    </row>
    <row r="100672" spans="1:9" x14ac:dyDescent="0.3">
      <c r="A100672" s="1">
        <v>11</v>
      </c>
      <c r="B100672" s="2">
        <v>42534</v>
      </c>
      <c r="C100672">
        <v>8634.2402340000008</v>
      </c>
      <c r="D100672">
        <v>8634.2402340000008</v>
      </c>
      <c r="E100672">
        <v>8520.2099610000005</v>
      </c>
      <c r="F100672">
        <v>8536.2197269999997</v>
      </c>
      <c r="G100672">
        <v>8536.2070309999999</v>
      </c>
      <c r="H100672">
        <v>1795700</v>
      </c>
      <c r="I100672">
        <v>341.44878907999998</v>
      </c>
    </row>
    <row r="100673" spans="1:9" x14ac:dyDescent="0.3">
      <c r="A100673" s="1">
        <v>11</v>
      </c>
      <c r="B100673" s="2">
        <v>42535</v>
      </c>
      <c r="C100673">
        <v>8513.5097659999992</v>
      </c>
      <c r="D100673">
        <v>8577.3095699999994</v>
      </c>
      <c r="E100673">
        <v>8503.4199219999991</v>
      </c>
      <c r="F100673">
        <v>8576.1201170000004</v>
      </c>
      <c r="G100673">
        <v>8576.1074219999991</v>
      </c>
      <c r="H100673">
        <v>1324500</v>
      </c>
      <c r="I100673">
        <v>343.04480468000003</v>
      </c>
    </row>
    <row r="100674" spans="1:9" x14ac:dyDescent="0.3">
      <c r="A100674" s="1">
        <v>11</v>
      </c>
      <c r="B100674" s="2">
        <v>42536</v>
      </c>
      <c r="C100674">
        <v>8566.4296880000002</v>
      </c>
      <c r="D100674">
        <v>8608.2900389999995</v>
      </c>
      <c r="E100674">
        <v>8524.5498050000006</v>
      </c>
      <c r="F100674">
        <v>8606.3701170000004</v>
      </c>
      <c r="G100674">
        <v>8606.3574219999991</v>
      </c>
      <c r="H100674">
        <v>1631200</v>
      </c>
      <c r="I100674">
        <v>344.25480468000001</v>
      </c>
    </row>
    <row r="100675" spans="1:9" x14ac:dyDescent="0.3">
      <c r="A100675" s="1">
        <v>11</v>
      </c>
      <c r="B100675" s="2">
        <v>42537</v>
      </c>
      <c r="C100675">
        <v>8583.1904300000006</v>
      </c>
      <c r="D100675">
        <v>8584.6699219999991</v>
      </c>
      <c r="E100675">
        <v>8476.8398440000001</v>
      </c>
      <c r="F100675">
        <v>8494.1396480000003</v>
      </c>
      <c r="G100675">
        <v>8494.1269530000009</v>
      </c>
      <c r="H100675">
        <v>1614200</v>
      </c>
      <c r="I100675">
        <v>339.76558592000004</v>
      </c>
    </row>
    <row r="100676" spans="1:9" x14ac:dyDescent="0.3">
      <c r="A100676" s="1">
        <v>11</v>
      </c>
      <c r="B100676" s="2">
        <v>42538</v>
      </c>
      <c r="C100676">
        <v>8538.2802730000003</v>
      </c>
      <c r="D100676">
        <v>8607.1601559999999</v>
      </c>
      <c r="E100676">
        <v>8538.2802730000003</v>
      </c>
      <c r="F100676">
        <v>8568.0800780000009</v>
      </c>
      <c r="G100676">
        <v>8568.0673829999996</v>
      </c>
      <c r="H100676">
        <v>1676500</v>
      </c>
      <c r="I100676">
        <v>342.72320312000005</v>
      </c>
    </row>
    <row r="100677" spans="1:9" x14ac:dyDescent="0.3">
      <c r="A100677" s="1">
        <v>11</v>
      </c>
      <c r="B100677" s="2">
        <v>42541</v>
      </c>
      <c r="C100677">
        <v>8612.2597659999992</v>
      </c>
      <c r="D100677">
        <v>8642.1503909999992</v>
      </c>
      <c r="E100677">
        <v>8604.8095699999994</v>
      </c>
      <c r="F100677">
        <v>8625.9199219999991</v>
      </c>
      <c r="G100677">
        <v>8625.9072269999997</v>
      </c>
      <c r="H100677">
        <v>1441600</v>
      </c>
      <c r="I100677">
        <v>345.03679688</v>
      </c>
    </row>
    <row r="100678" spans="1:9" x14ac:dyDescent="0.3">
      <c r="A100678" s="1">
        <v>11</v>
      </c>
      <c r="B100678" s="2">
        <v>42542</v>
      </c>
      <c r="C100678">
        <v>8633.2099610000005</v>
      </c>
      <c r="D100678">
        <v>8684.8496090000008</v>
      </c>
      <c r="E100678">
        <v>8627.4003909999992</v>
      </c>
      <c r="F100678">
        <v>8684.8496090000008</v>
      </c>
      <c r="G100678">
        <v>8684.8369139999995</v>
      </c>
      <c r="H100678">
        <v>1522900</v>
      </c>
      <c r="I100678">
        <v>347.39398436000005</v>
      </c>
    </row>
    <row r="100679" spans="1:9" x14ac:dyDescent="0.3">
      <c r="A100679" s="1">
        <v>11</v>
      </c>
      <c r="B100679" s="2">
        <v>42543</v>
      </c>
      <c r="C100679">
        <v>8675.1201170000004</v>
      </c>
      <c r="D100679">
        <v>8716.25</v>
      </c>
      <c r="E100679">
        <v>8653.0400389999995</v>
      </c>
      <c r="F100679">
        <v>8716.25</v>
      </c>
      <c r="G100679">
        <v>8716.2373050000006</v>
      </c>
      <c r="H100679">
        <v>1616300</v>
      </c>
      <c r="I100679">
        <v>348.65000000000003</v>
      </c>
    </row>
    <row r="100680" spans="1:9" x14ac:dyDescent="0.3">
      <c r="A100680" s="1">
        <v>11</v>
      </c>
      <c r="B100680" s="2">
        <v>42544</v>
      </c>
      <c r="C100680">
        <v>8706.0800780000009</v>
      </c>
      <c r="D100680">
        <v>8711.2099610000005</v>
      </c>
      <c r="E100680">
        <v>8662.7802730000003</v>
      </c>
      <c r="F100680">
        <v>8676.6796880000002</v>
      </c>
      <c r="G100680">
        <v>8676.6669920000004</v>
      </c>
      <c r="H100680">
        <v>1277400</v>
      </c>
      <c r="I100680">
        <v>347.06718752</v>
      </c>
    </row>
    <row r="100681" spans="1:9" x14ac:dyDescent="0.3">
      <c r="A100681" s="1">
        <v>11</v>
      </c>
      <c r="B100681" s="2">
        <v>42545</v>
      </c>
      <c r="C100681">
        <v>8684.5302730000003</v>
      </c>
      <c r="D100681">
        <v>8691.2998050000006</v>
      </c>
      <c r="E100681">
        <v>8374.2597659999992</v>
      </c>
      <c r="F100681">
        <v>8476.9902340000008</v>
      </c>
      <c r="G100681">
        <v>8476.9775389999995</v>
      </c>
      <c r="H100681">
        <v>2544000</v>
      </c>
      <c r="I100681">
        <v>339.07960936000006</v>
      </c>
    </row>
    <row r="100682" spans="1:9" x14ac:dyDescent="0.3">
      <c r="A100682" s="1">
        <v>11</v>
      </c>
      <c r="B100682" s="2">
        <v>42548</v>
      </c>
      <c r="C100682">
        <v>8406.2900389999995</v>
      </c>
      <c r="D100682">
        <v>8468.6601559999999</v>
      </c>
      <c r="E100682">
        <v>8386.2695309999999</v>
      </c>
      <c r="F100682">
        <v>8458.8701170000004</v>
      </c>
      <c r="G100682">
        <v>8458.8574219999991</v>
      </c>
      <c r="H100682">
        <v>1349900</v>
      </c>
      <c r="I100682">
        <v>338.35480468000003</v>
      </c>
    </row>
    <row r="100683" spans="1:9" x14ac:dyDescent="0.3">
      <c r="A100683" s="1">
        <v>11</v>
      </c>
      <c r="B100683" s="2">
        <v>42549</v>
      </c>
      <c r="C100683">
        <v>8438.7597659999992</v>
      </c>
      <c r="D100683">
        <v>8505.5097659999992</v>
      </c>
      <c r="E100683">
        <v>8396.0097659999992</v>
      </c>
      <c r="F100683">
        <v>8505.5097659999992</v>
      </c>
      <c r="G100683">
        <v>8505.4970699999994</v>
      </c>
      <c r="H100683">
        <v>1527200</v>
      </c>
      <c r="I100683">
        <v>340.22039063999995</v>
      </c>
    </row>
    <row r="100684" spans="1:9" x14ac:dyDescent="0.3">
      <c r="A100684" s="1">
        <v>11</v>
      </c>
      <c r="B100684" s="2">
        <v>42550</v>
      </c>
      <c r="C100684">
        <v>8530.3701170000004</v>
      </c>
      <c r="D100684">
        <v>8609.2304690000001</v>
      </c>
      <c r="E100684">
        <v>8530.3701170000004</v>
      </c>
      <c r="F100684">
        <v>8586.5595699999994</v>
      </c>
      <c r="G100684">
        <v>8586.546875</v>
      </c>
      <c r="H100684">
        <v>1952800</v>
      </c>
      <c r="I100684">
        <v>343.4623828</v>
      </c>
    </row>
    <row r="100685" spans="1:9" x14ac:dyDescent="0.3">
      <c r="A100685" s="1">
        <v>11</v>
      </c>
      <c r="B100685" s="2">
        <v>42551</v>
      </c>
      <c r="C100685">
        <v>8615.4599610000005</v>
      </c>
      <c r="D100685">
        <v>8666.5800780000009</v>
      </c>
      <c r="E100685">
        <v>8583.7695309999999</v>
      </c>
      <c r="F100685">
        <v>8666.5800780000009</v>
      </c>
      <c r="G100685">
        <v>8666.5673829999996</v>
      </c>
      <c r="H100685">
        <v>2157300</v>
      </c>
      <c r="I100685">
        <v>346.66320312000005</v>
      </c>
    </row>
    <row r="100686" spans="1:9" x14ac:dyDescent="0.3">
      <c r="A100686" s="1">
        <v>11</v>
      </c>
      <c r="B100686" s="2">
        <v>42552</v>
      </c>
      <c r="C100686">
        <v>8692.4804690000001</v>
      </c>
      <c r="D100686">
        <v>8755.6201170000004</v>
      </c>
      <c r="E100686">
        <v>8680.5302730000003</v>
      </c>
      <c r="F100686">
        <v>8738.2402340000008</v>
      </c>
      <c r="G100686">
        <v>8738.2275389999995</v>
      </c>
      <c r="H100686">
        <v>1877900</v>
      </c>
      <c r="I100686">
        <v>349.52960936000005</v>
      </c>
    </row>
    <row r="100687" spans="1:9" x14ac:dyDescent="0.3">
      <c r="A100687" s="1">
        <v>11</v>
      </c>
      <c r="B100687" s="2">
        <v>42555</v>
      </c>
      <c r="C100687">
        <v>8728.3203130000002</v>
      </c>
      <c r="D100687">
        <v>8782.3798829999996</v>
      </c>
      <c r="E100687">
        <v>8712.1201170000004</v>
      </c>
      <c r="F100687">
        <v>8760.5800780000009</v>
      </c>
      <c r="G100687">
        <v>8760.5673829999996</v>
      </c>
      <c r="H100687">
        <v>1488300</v>
      </c>
      <c r="I100687">
        <v>350.42320312000004</v>
      </c>
    </row>
    <row r="100688" spans="1:9" x14ac:dyDescent="0.3">
      <c r="A100688" s="1">
        <v>11</v>
      </c>
      <c r="B100688" s="2">
        <v>42556</v>
      </c>
      <c r="C100688">
        <v>8738.4101559999999</v>
      </c>
      <c r="D100688">
        <v>8747.0595699999994</v>
      </c>
      <c r="E100688">
        <v>8693.7597659999992</v>
      </c>
      <c r="F100688">
        <v>8716.0703130000002</v>
      </c>
      <c r="G100688">
        <v>8716.0576170000004</v>
      </c>
      <c r="H100688">
        <v>1539800</v>
      </c>
      <c r="I100688">
        <v>348.64281252000001</v>
      </c>
    </row>
    <row r="100689" spans="1:9" x14ac:dyDescent="0.3">
      <c r="A100689" s="1">
        <v>11</v>
      </c>
      <c r="B100689" s="2">
        <v>42557</v>
      </c>
      <c r="C100689">
        <v>8673.5302730000003</v>
      </c>
      <c r="D100689">
        <v>8673.5302730000003</v>
      </c>
      <c r="E100689">
        <v>8569.1503909999992</v>
      </c>
      <c r="F100689">
        <v>8575.75</v>
      </c>
      <c r="G100689">
        <v>8575.7373050000006</v>
      </c>
      <c r="H100689">
        <v>1803000</v>
      </c>
      <c r="I100689">
        <v>343.03000000000003</v>
      </c>
    </row>
    <row r="100690" spans="1:9" x14ac:dyDescent="0.3">
      <c r="A100690" s="1">
        <v>11</v>
      </c>
      <c r="B100690" s="2">
        <v>42558</v>
      </c>
      <c r="C100690">
        <v>8605.3798829999996</v>
      </c>
      <c r="D100690">
        <v>8653.7001949999994</v>
      </c>
      <c r="E100690">
        <v>8605.3798829999996</v>
      </c>
      <c r="F100690">
        <v>8640.9101559999999</v>
      </c>
      <c r="G100690">
        <v>8640.8974610000005</v>
      </c>
      <c r="H100690">
        <v>1591200</v>
      </c>
      <c r="I100690">
        <v>345.63640623999999</v>
      </c>
    </row>
    <row r="100691" spans="1:9" x14ac:dyDescent="0.3">
      <c r="A100691" s="1">
        <v>11</v>
      </c>
      <c r="B100691" s="2">
        <v>42559</v>
      </c>
      <c r="C100691">
        <v>8605.3798829999996</v>
      </c>
      <c r="D100691">
        <v>8653.7001949999994</v>
      </c>
      <c r="E100691">
        <v>8605.3798829999996</v>
      </c>
      <c r="F100691">
        <v>8640.9101559999999</v>
      </c>
      <c r="G100691">
        <v>8640.8974610000005</v>
      </c>
      <c r="H100691">
        <v>1591200</v>
      </c>
      <c r="I100691">
        <v>345.63640623999999</v>
      </c>
    </row>
    <row r="100692" spans="1:9" x14ac:dyDescent="0.3">
      <c r="A100692" s="1">
        <v>11</v>
      </c>
      <c r="B100692" s="2">
        <v>42562</v>
      </c>
      <c r="C100692">
        <v>8728.2304690000001</v>
      </c>
      <c r="D100692">
        <v>8795.7998050000006</v>
      </c>
      <c r="E100692">
        <v>8728.2304690000001</v>
      </c>
      <c r="F100692">
        <v>8786.4697269999997</v>
      </c>
      <c r="G100692">
        <v>8786.4570309999999</v>
      </c>
      <c r="H100692">
        <v>2165600</v>
      </c>
      <c r="I100692">
        <v>351.45878907999997</v>
      </c>
    </row>
    <row r="100693" spans="1:9" x14ac:dyDescent="0.3">
      <c r="A100693" s="1">
        <v>11</v>
      </c>
      <c r="B100693" s="2">
        <v>42563</v>
      </c>
      <c r="C100693">
        <v>8794.7304690000001</v>
      </c>
      <c r="D100693">
        <v>8841.4599610000005</v>
      </c>
      <c r="E100693">
        <v>8794.2998050000006</v>
      </c>
      <c r="F100693">
        <v>8841.4599610000005</v>
      </c>
      <c r="G100693">
        <v>8841.4472659999992</v>
      </c>
      <c r="H100693">
        <v>1993200</v>
      </c>
      <c r="I100693">
        <v>353.65839844000004</v>
      </c>
    </row>
    <row r="100694" spans="1:9" x14ac:dyDescent="0.3">
      <c r="A100694" s="1">
        <v>11</v>
      </c>
      <c r="B100694" s="2">
        <v>42564</v>
      </c>
      <c r="C100694">
        <v>8847.0400389999995</v>
      </c>
      <c r="D100694">
        <v>8865.4199219999991</v>
      </c>
      <c r="E100694">
        <v>8800.1699219999991</v>
      </c>
      <c r="F100694">
        <v>8857.75</v>
      </c>
      <c r="G100694">
        <v>8857.7373050000006</v>
      </c>
      <c r="H100694">
        <v>2219500</v>
      </c>
      <c r="I100694">
        <v>354.31</v>
      </c>
    </row>
    <row r="100695" spans="1:9" x14ac:dyDescent="0.3">
      <c r="A100695" s="1">
        <v>11</v>
      </c>
      <c r="B100695" s="2">
        <v>42565</v>
      </c>
      <c r="C100695">
        <v>8837.7597659999992</v>
      </c>
      <c r="D100695">
        <v>8877.3095699999994</v>
      </c>
      <c r="E100695">
        <v>8818.2597659999992</v>
      </c>
      <c r="F100695">
        <v>8866.3603519999997</v>
      </c>
      <c r="G100695">
        <v>8866.3476559999999</v>
      </c>
      <c r="H100695">
        <v>2035000</v>
      </c>
      <c r="I100695">
        <v>354.65441407999998</v>
      </c>
    </row>
    <row r="100696" spans="1:9" x14ac:dyDescent="0.3">
      <c r="A100696" s="1">
        <v>11</v>
      </c>
      <c r="B100696" s="2">
        <v>42566</v>
      </c>
      <c r="C100696">
        <v>8857.1503909999992</v>
      </c>
      <c r="D100696">
        <v>8949.8496090000008</v>
      </c>
      <c r="E100696">
        <v>8857.1503909999992</v>
      </c>
      <c r="F100696">
        <v>8949.8496090000008</v>
      </c>
      <c r="G100696">
        <v>8949.8359380000002</v>
      </c>
      <c r="H100696">
        <v>2268200</v>
      </c>
      <c r="I100696">
        <v>357.99398436000001</v>
      </c>
    </row>
    <row r="100697" spans="1:9" x14ac:dyDescent="0.3">
      <c r="A100697" s="1">
        <v>11</v>
      </c>
      <c r="B100697" s="2">
        <v>42569</v>
      </c>
      <c r="C100697">
        <v>8952.6103519999997</v>
      </c>
      <c r="D100697">
        <v>9008.2099610000005</v>
      </c>
      <c r="E100697">
        <v>8952.6103519999997</v>
      </c>
      <c r="F100697">
        <v>9008.2099610000005</v>
      </c>
      <c r="G100697">
        <v>9008.1962889999995</v>
      </c>
      <c r="H100697">
        <v>2099900</v>
      </c>
      <c r="I100697">
        <v>360.32839844</v>
      </c>
    </row>
    <row r="100698" spans="1:9" x14ac:dyDescent="0.3">
      <c r="A100698" s="1">
        <v>11</v>
      </c>
      <c r="B100698" s="2">
        <v>42570</v>
      </c>
      <c r="C100698">
        <v>9018.7998050000006</v>
      </c>
      <c r="D100698">
        <v>9034.8701170000004</v>
      </c>
      <c r="E100698">
        <v>8972.8300780000009</v>
      </c>
      <c r="F100698">
        <v>9034.8701170000004</v>
      </c>
      <c r="G100698">
        <v>9034.8564449999994</v>
      </c>
      <c r="H100698">
        <v>2370800</v>
      </c>
      <c r="I100698">
        <v>361.39480468000005</v>
      </c>
    </row>
    <row r="100699" spans="1:9" x14ac:dyDescent="0.3">
      <c r="A100699" s="1">
        <v>11</v>
      </c>
      <c r="B100699" s="2">
        <v>42571</v>
      </c>
      <c r="C100699">
        <v>9013.5195309999999</v>
      </c>
      <c r="D100699">
        <v>9034.1298829999996</v>
      </c>
      <c r="E100699">
        <v>8969.1904300000006</v>
      </c>
      <c r="F100699">
        <v>9007.6796880000002</v>
      </c>
      <c r="G100699">
        <v>9007.6660159999992</v>
      </c>
      <c r="H100699">
        <v>2140900</v>
      </c>
      <c r="I100699">
        <v>360.30718752000001</v>
      </c>
    </row>
    <row r="100700" spans="1:9" x14ac:dyDescent="0.3">
      <c r="A100700" s="1">
        <v>11</v>
      </c>
      <c r="B100700" s="2">
        <v>42572</v>
      </c>
      <c r="C100700">
        <v>9010.2197269999997</v>
      </c>
      <c r="D100700">
        <v>9075.8896480000003</v>
      </c>
      <c r="E100700">
        <v>9009.7900389999995</v>
      </c>
      <c r="F100700">
        <v>9056.5595699999994</v>
      </c>
      <c r="G100700">
        <v>9056.5458980000003</v>
      </c>
      <c r="H100700">
        <v>2658600</v>
      </c>
      <c r="I100700">
        <v>362.26238280000001</v>
      </c>
    </row>
    <row r="100701" spans="1:9" x14ac:dyDescent="0.3">
      <c r="A100701" s="1">
        <v>11</v>
      </c>
      <c r="B100701" s="2">
        <v>42573</v>
      </c>
      <c r="C100701">
        <v>9055.1699219999991</v>
      </c>
      <c r="D100701">
        <v>9060.1503909999992</v>
      </c>
      <c r="E100701">
        <v>9004.2402340000008</v>
      </c>
      <c r="F100701">
        <v>9013.1396480000003</v>
      </c>
      <c r="G100701">
        <v>9013.1259769999997</v>
      </c>
      <c r="H100701">
        <v>2094400</v>
      </c>
      <c r="I100701">
        <v>360.52558592000003</v>
      </c>
    </row>
    <row r="100702" spans="1:9" x14ac:dyDescent="0.3">
      <c r="A100702" s="1">
        <v>11</v>
      </c>
      <c r="B100702" s="2">
        <v>42576</v>
      </c>
      <c r="C100702">
        <v>9030.3603519999997</v>
      </c>
      <c r="D100702">
        <v>9085.9101559999999</v>
      </c>
      <c r="E100702">
        <v>8916.0498050000006</v>
      </c>
      <c r="F100702">
        <v>8991.6699219999991</v>
      </c>
      <c r="G100702">
        <v>8991.65625</v>
      </c>
      <c r="H100702">
        <v>1980900</v>
      </c>
      <c r="I100702">
        <v>359.66679687999999</v>
      </c>
    </row>
    <row r="100703" spans="1:9" x14ac:dyDescent="0.3">
      <c r="A100703" s="1">
        <v>11</v>
      </c>
      <c r="B100703" s="2">
        <v>42577</v>
      </c>
      <c r="C100703">
        <v>8983.5498050000006</v>
      </c>
      <c r="D100703">
        <v>9024.7900389999995</v>
      </c>
      <c r="E100703">
        <v>8960.4804690000001</v>
      </c>
      <c r="F100703">
        <v>9024.7900389999995</v>
      </c>
      <c r="G100703">
        <v>9024.7763670000004</v>
      </c>
      <c r="H100703">
        <v>1792500</v>
      </c>
      <c r="I100703">
        <v>360.99160155999999</v>
      </c>
    </row>
    <row r="100704" spans="1:9" x14ac:dyDescent="0.3">
      <c r="A100704" s="1">
        <v>11</v>
      </c>
      <c r="B100704" s="2">
        <v>42578</v>
      </c>
      <c r="C100704">
        <v>9058.1904300000006</v>
      </c>
      <c r="D100704">
        <v>9084.9003909999992</v>
      </c>
      <c r="E100704">
        <v>9042.1396480000003</v>
      </c>
      <c r="F100704">
        <v>9063.3896480000003</v>
      </c>
      <c r="G100704">
        <v>9063.3759769999997</v>
      </c>
      <c r="H100704">
        <v>2133200</v>
      </c>
      <c r="I100704">
        <v>362.53558592000002</v>
      </c>
    </row>
    <row r="100705" spans="1:9" x14ac:dyDescent="0.3">
      <c r="A100705" s="1">
        <v>11</v>
      </c>
      <c r="B100705" s="2">
        <v>42579</v>
      </c>
      <c r="C100705">
        <v>9060.4804690000001</v>
      </c>
      <c r="D100705">
        <v>9081.4003909999992</v>
      </c>
      <c r="E100705">
        <v>9015.3496090000008</v>
      </c>
      <c r="F100705">
        <v>9076.6396480000003</v>
      </c>
      <c r="G100705">
        <v>9076.6259769999997</v>
      </c>
      <c r="H100705">
        <v>2369500</v>
      </c>
      <c r="I100705">
        <v>363.06558592000005</v>
      </c>
    </row>
    <row r="100706" spans="1:9" x14ac:dyDescent="0.3">
      <c r="A100706" s="1">
        <v>11</v>
      </c>
      <c r="B100706" s="2">
        <v>42580</v>
      </c>
      <c r="C100706">
        <v>9066.3701170000004</v>
      </c>
      <c r="D100706">
        <v>9071.5097659999992</v>
      </c>
      <c r="E100706">
        <v>8984.4101559999999</v>
      </c>
      <c r="F100706">
        <v>8984.4101559999999</v>
      </c>
      <c r="G100706">
        <v>8984.3964840000008</v>
      </c>
      <c r="H100706">
        <v>1899200</v>
      </c>
      <c r="I100706">
        <v>359.37640623999999</v>
      </c>
    </row>
    <row r="100707" spans="1:9" x14ac:dyDescent="0.3">
      <c r="A100707" s="1">
        <v>11</v>
      </c>
      <c r="B100707" s="2">
        <v>42583</v>
      </c>
      <c r="C100707">
        <v>9008.7402340000008</v>
      </c>
      <c r="D100707">
        <v>9080.7099610000005</v>
      </c>
      <c r="E100707">
        <v>9008.7402340000008</v>
      </c>
      <c r="F100707">
        <v>9080.7099610000005</v>
      </c>
      <c r="G100707">
        <v>9080.6962889999995</v>
      </c>
      <c r="H100707">
        <v>1830200</v>
      </c>
      <c r="I100707">
        <v>363.22839844000003</v>
      </c>
    </row>
    <row r="100708" spans="1:9" x14ac:dyDescent="0.3">
      <c r="A100708" s="1">
        <v>11</v>
      </c>
      <c r="B100708" s="2">
        <v>42584</v>
      </c>
      <c r="C100708">
        <v>9081.0595699999994</v>
      </c>
      <c r="D100708">
        <v>9086.4199219999991</v>
      </c>
      <c r="E100708">
        <v>9052.7099610000005</v>
      </c>
      <c r="F100708">
        <v>9068.7597659999992</v>
      </c>
      <c r="G100708">
        <v>9068.7460940000001</v>
      </c>
      <c r="H100708">
        <v>1733700</v>
      </c>
      <c r="I100708">
        <v>362.75039063999998</v>
      </c>
    </row>
    <row r="100709" spans="1:9" x14ac:dyDescent="0.3">
      <c r="A100709" s="1">
        <v>11</v>
      </c>
      <c r="B100709" s="2">
        <v>42585</v>
      </c>
      <c r="C100709">
        <v>9000.8203130000002</v>
      </c>
      <c r="D100709">
        <v>9033.9501949999994</v>
      </c>
      <c r="E100709">
        <v>8948.4003909999992</v>
      </c>
      <c r="F100709">
        <v>9001.7099610000005</v>
      </c>
      <c r="G100709">
        <v>9001.6962889999995</v>
      </c>
      <c r="H100709">
        <v>1685800</v>
      </c>
      <c r="I100709">
        <v>360.06839844000001</v>
      </c>
    </row>
    <row r="100710" spans="1:9" x14ac:dyDescent="0.3">
      <c r="A100710" s="1">
        <v>11</v>
      </c>
      <c r="B100710" s="2">
        <v>42586</v>
      </c>
      <c r="C100710">
        <v>9009.2900389999995</v>
      </c>
      <c r="D100710">
        <v>9035.25</v>
      </c>
      <c r="E100710">
        <v>8972.3095699999994</v>
      </c>
      <c r="F100710">
        <v>9024.7099610000005</v>
      </c>
      <c r="G100710">
        <v>9024.6962889999995</v>
      </c>
      <c r="H100710">
        <v>1640000</v>
      </c>
      <c r="I100710">
        <v>360.98839844000003</v>
      </c>
    </row>
    <row r="100711" spans="1:9" x14ac:dyDescent="0.3">
      <c r="A100711" s="1">
        <v>11</v>
      </c>
      <c r="B100711" s="2">
        <v>42587</v>
      </c>
      <c r="C100711">
        <v>9025.7597659999992</v>
      </c>
      <c r="D100711">
        <v>9101.7099610000005</v>
      </c>
      <c r="E100711">
        <v>9023.2304690000001</v>
      </c>
      <c r="F100711">
        <v>9092.1201170000004</v>
      </c>
      <c r="G100711">
        <v>9092.1064449999994</v>
      </c>
      <c r="H100711">
        <v>1959600</v>
      </c>
      <c r="I100711">
        <v>363.68480468000001</v>
      </c>
    </row>
    <row r="100712" spans="1:9" x14ac:dyDescent="0.3">
      <c r="A100712" s="1">
        <v>11</v>
      </c>
      <c r="B100712" s="2">
        <v>42590</v>
      </c>
      <c r="C100712">
        <v>9123.0703130000002</v>
      </c>
      <c r="D100712">
        <v>9153.9902340000008</v>
      </c>
      <c r="E100712">
        <v>9104.4296880000002</v>
      </c>
      <c r="F100712">
        <v>9150.2597659999992</v>
      </c>
      <c r="G100712">
        <v>9150.2460940000001</v>
      </c>
      <c r="H100712">
        <v>1891100</v>
      </c>
      <c r="I100712">
        <v>366.01039063999997</v>
      </c>
    </row>
    <row r="100713" spans="1:9" x14ac:dyDescent="0.3">
      <c r="A100713" s="1">
        <v>11</v>
      </c>
      <c r="B100713" s="2">
        <v>42591</v>
      </c>
      <c r="C100713">
        <v>9154</v>
      </c>
      <c r="D100713">
        <v>9168.3398440000001</v>
      </c>
      <c r="E100713">
        <v>9127.6298829999996</v>
      </c>
      <c r="F100713">
        <v>9155.0800780000009</v>
      </c>
      <c r="G100713">
        <v>9155.0664059999999</v>
      </c>
      <c r="H100713">
        <v>1911500</v>
      </c>
      <c r="I100713">
        <v>366.20320312000007</v>
      </c>
    </row>
    <row r="100714" spans="1:9" x14ac:dyDescent="0.3">
      <c r="A100714" s="1">
        <v>11</v>
      </c>
      <c r="B100714" s="2">
        <v>42592</v>
      </c>
      <c r="C100714">
        <v>9160.9404300000006</v>
      </c>
      <c r="D100714">
        <v>9200.4199219999991</v>
      </c>
      <c r="E100714">
        <v>9131.6298829999996</v>
      </c>
      <c r="F100714">
        <v>9200.4199219999991</v>
      </c>
      <c r="G100714">
        <v>9200.40625</v>
      </c>
      <c r="H100714">
        <v>2158200</v>
      </c>
      <c r="I100714">
        <v>368.01679687999996</v>
      </c>
    </row>
    <row r="100715" spans="1:9" x14ac:dyDescent="0.3">
      <c r="A100715" s="1">
        <v>11</v>
      </c>
      <c r="B100715" s="2">
        <v>42593</v>
      </c>
      <c r="C100715">
        <v>9168.7001949999994</v>
      </c>
      <c r="D100715">
        <v>9187.1796880000002</v>
      </c>
      <c r="E100715">
        <v>9063.8095699999994</v>
      </c>
      <c r="F100715">
        <v>9131.8300780000009</v>
      </c>
      <c r="G100715">
        <v>9131.8164059999999</v>
      </c>
      <c r="H100715">
        <v>2218600</v>
      </c>
      <c r="I100715">
        <v>365.27320312000006</v>
      </c>
    </row>
    <row r="100716" spans="1:9" x14ac:dyDescent="0.3">
      <c r="A100716" s="1">
        <v>11</v>
      </c>
      <c r="B100716" s="2">
        <v>42594</v>
      </c>
      <c r="C100716">
        <v>9135.3398440000001</v>
      </c>
      <c r="D100716">
        <v>9173.7197269999997</v>
      </c>
      <c r="E100716">
        <v>9135.3398440000001</v>
      </c>
      <c r="F100716">
        <v>9150.3896480000003</v>
      </c>
      <c r="G100716">
        <v>9150.3759769999997</v>
      </c>
      <c r="H100716">
        <v>1924700</v>
      </c>
      <c r="I100716">
        <v>366.01558592000004</v>
      </c>
    </row>
    <row r="100717" spans="1:9" x14ac:dyDescent="0.3">
      <c r="A100717" s="1">
        <v>11</v>
      </c>
      <c r="B100717" s="2">
        <v>42597</v>
      </c>
      <c r="C100717">
        <v>9152.3603519999997</v>
      </c>
      <c r="D100717">
        <v>9162.0195309999999</v>
      </c>
      <c r="E100717">
        <v>9117.2597659999992</v>
      </c>
      <c r="F100717">
        <v>9148.5097659999992</v>
      </c>
      <c r="G100717">
        <v>9148.4960940000001</v>
      </c>
      <c r="H100717">
        <v>1666600</v>
      </c>
      <c r="I100717">
        <v>365.94039063999998</v>
      </c>
    </row>
    <row r="100718" spans="1:9" x14ac:dyDescent="0.3">
      <c r="A100718" s="1">
        <v>11</v>
      </c>
      <c r="B100718" s="2">
        <v>42598</v>
      </c>
      <c r="C100718">
        <v>9146.0898440000001</v>
      </c>
      <c r="D100718">
        <v>9165.5800780000009</v>
      </c>
      <c r="E100718">
        <v>9082.3398440000001</v>
      </c>
      <c r="F100718">
        <v>9110.3603519999997</v>
      </c>
      <c r="G100718">
        <v>9110.3466800000006</v>
      </c>
      <c r="H100718">
        <v>1762700</v>
      </c>
      <c r="I100718">
        <v>364.41441407999997</v>
      </c>
    </row>
    <row r="100719" spans="1:9" x14ac:dyDescent="0.3">
      <c r="A100719" s="1">
        <v>11</v>
      </c>
      <c r="B100719" s="2">
        <v>42599</v>
      </c>
      <c r="C100719">
        <v>9121.1796880000002</v>
      </c>
      <c r="D100719">
        <v>9133.0703130000002</v>
      </c>
      <c r="E100719">
        <v>9073.2695309999999</v>
      </c>
      <c r="F100719">
        <v>9117.7001949999994</v>
      </c>
      <c r="G100719">
        <v>9117.6865230000003</v>
      </c>
      <c r="H100719">
        <v>1704800</v>
      </c>
      <c r="I100719">
        <v>364.70800779999996</v>
      </c>
    </row>
    <row r="100720" spans="1:9" x14ac:dyDescent="0.3">
      <c r="A100720" s="1">
        <v>11</v>
      </c>
      <c r="B100720" s="2">
        <v>42600</v>
      </c>
      <c r="C100720">
        <v>9104.8798829999996</v>
      </c>
      <c r="D100720">
        <v>9128.7998050000006</v>
      </c>
      <c r="E100720">
        <v>9093.5097659999992</v>
      </c>
      <c r="F100720">
        <v>9122.5</v>
      </c>
      <c r="G100720">
        <v>9122.4863280000009</v>
      </c>
      <c r="H100720">
        <v>1779500</v>
      </c>
      <c r="I100720">
        <v>364.90000000000003</v>
      </c>
    </row>
    <row r="100721" spans="1:9" x14ac:dyDescent="0.3">
      <c r="A100721" s="1">
        <v>11</v>
      </c>
      <c r="B100721" s="2">
        <v>42601</v>
      </c>
      <c r="C100721">
        <v>9139.6904300000006</v>
      </c>
      <c r="D100721">
        <v>9175.1298829999996</v>
      </c>
      <c r="E100721">
        <v>9034.2695309999999</v>
      </c>
      <c r="F100721">
        <v>9034.2695309999999</v>
      </c>
      <c r="G100721">
        <v>9034.2558590000008</v>
      </c>
      <c r="H100721">
        <v>1966900</v>
      </c>
      <c r="I100721">
        <v>361.37078123999999</v>
      </c>
    </row>
    <row r="100722" spans="1:9" x14ac:dyDescent="0.3">
      <c r="A100722" s="1">
        <v>11</v>
      </c>
      <c r="B100722" s="2">
        <v>42604</v>
      </c>
      <c r="C100722">
        <v>9004.6796880000002</v>
      </c>
      <c r="D100722">
        <v>9012.7197269999997</v>
      </c>
      <c r="E100722">
        <v>8928.3300780000009</v>
      </c>
      <c r="F100722">
        <v>8981.8095699999994</v>
      </c>
      <c r="G100722">
        <v>8981.7958980000003</v>
      </c>
      <c r="H100722">
        <v>1680100</v>
      </c>
      <c r="I100722">
        <v>359.2723828</v>
      </c>
    </row>
    <row r="100723" spans="1:9" x14ac:dyDescent="0.3">
      <c r="A100723" s="1">
        <v>11</v>
      </c>
      <c r="B100723" s="2">
        <v>42605</v>
      </c>
      <c r="C100723">
        <v>8987.0703130000002</v>
      </c>
      <c r="D100723">
        <v>9046.2998050000006</v>
      </c>
      <c r="E100723">
        <v>8986.7597659999992</v>
      </c>
      <c r="F100723">
        <v>9030.9296880000002</v>
      </c>
      <c r="G100723">
        <v>9030.9160159999992</v>
      </c>
      <c r="H100723">
        <v>1606000</v>
      </c>
      <c r="I100723">
        <v>361.23718752000002</v>
      </c>
    </row>
    <row r="100724" spans="1:9" x14ac:dyDescent="0.3">
      <c r="A100724" s="1">
        <v>11</v>
      </c>
      <c r="B100724" s="2">
        <v>42606</v>
      </c>
      <c r="C100724">
        <v>9043.1298829999996</v>
      </c>
      <c r="D100724">
        <v>9054.7597659999992</v>
      </c>
      <c r="E100724">
        <v>9016.3896480000003</v>
      </c>
      <c r="F100724">
        <v>9017.3798829999996</v>
      </c>
      <c r="G100724">
        <v>9017.3662110000005</v>
      </c>
      <c r="H100724">
        <v>1538600</v>
      </c>
      <c r="I100724">
        <v>360.69519531999998</v>
      </c>
    </row>
    <row r="100725" spans="1:9" x14ac:dyDescent="0.3">
      <c r="A100725" s="1">
        <v>11</v>
      </c>
      <c r="B100725" s="2">
        <v>42607</v>
      </c>
      <c r="C100725">
        <v>9034.4697269999997</v>
      </c>
      <c r="D100725">
        <v>9115.4697269999997</v>
      </c>
      <c r="E100725">
        <v>9031.3398440000001</v>
      </c>
      <c r="F100725">
        <v>9115.4697269999997</v>
      </c>
      <c r="G100725">
        <v>9115.4560550000006</v>
      </c>
      <c r="H100725">
        <v>1843600</v>
      </c>
      <c r="I100725">
        <v>364.61878908</v>
      </c>
    </row>
    <row r="100726" spans="1:9" x14ac:dyDescent="0.3">
      <c r="A100726" s="1">
        <v>11</v>
      </c>
      <c r="B100726" s="2">
        <v>42608</v>
      </c>
      <c r="C100726">
        <v>9097.0195309999999</v>
      </c>
      <c r="D100726">
        <v>9131.7197269999997</v>
      </c>
      <c r="E100726">
        <v>9092.0800780000009</v>
      </c>
      <c r="F100726">
        <v>9131.7197269999997</v>
      </c>
      <c r="G100726">
        <v>9131.7060550000006</v>
      </c>
      <c r="H100726">
        <v>1535600</v>
      </c>
      <c r="I100726">
        <v>365.26878907999998</v>
      </c>
    </row>
    <row r="100727" spans="1:9" x14ac:dyDescent="0.3">
      <c r="A100727" s="1">
        <v>11</v>
      </c>
      <c r="B100727" s="2">
        <v>42611</v>
      </c>
      <c r="C100727">
        <v>9117.5302730000003</v>
      </c>
      <c r="D100727">
        <v>9136.4199219999991</v>
      </c>
      <c r="E100727">
        <v>9027.3496090000008</v>
      </c>
      <c r="F100727">
        <v>9110.1699219999991</v>
      </c>
      <c r="G100727">
        <v>9110.15625</v>
      </c>
      <c r="H100727">
        <v>1604400</v>
      </c>
      <c r="I100727">
        <v>364.40679687999994</v>
      </c>
    </row>
    <row r="100728" spans="1:9" x14ac:dyDescent="0.3">
      <c r="A100728" s="1">
        <v>11</v>
      </c>
      <c r="B100728" s="2">
        <v>42612</v>
      </c>
      <c r="C100728">
        <v>9113.3398440000001</v>
      </c>
      <c r="D100728">
        <v>9134.3701170000004</v>
      </c>
      <c r="E100728">
        <v>9093.8701170000004</v>
      </c>
      <c r="F100728">
        <v>9110.5595699999994</v>
      </c>
      <c r="G100728">
        <v>9110.5458980000003</v>
      </c>
      <c r="H100728">
        <v>1631700</v>
      </c>
      <c r="I100728">
        <v>364.42238279999998</v>
      </c>
    </row>
    <row r="100729" spans="1:9" x14ac:dyDescent="0.3">
      <c r="A100729" s="1">
        <v>11</v>
      </c>
      <c r="B100729" s="2">
        <v>42613</v>
      </c>
      <c r="C100729">
        <v>9122.1904300000006</v>
      </c>
      <c r="D100729">
        <v>9130.7597659999992</v>
      </c>
      <c r="E100729">
        <v>9044.5</v>
      </c>
      <c r="F100729">
        <v>9068.8496090000008</v>
      </c>
      <c r="G100729">
        <v>9068.8369139999995</v>
      </c>
      <c r="H100729">
        <v>2149900</v>
      </c>
      <c r="I100729">
        <v>362.75398436000006</v>
      </c>
    </row>
    <row r="100730" spans="1:9" x14ac:dyDescent="0.3">
      <c r="A100730" s="1">
        <v>11</v>
      </c>
      <c r="B100730" s="2">
        <v>42614</v>
      </c>
      <c r="C100730">
        <v>9055.7304690000001</v>
      </c>
      <c r="D100730">
        <v>9069.1298829999996</v>
      </c>
      <c r="E100730">
        <v>8980.2099610000005</v>
      </c>
      <c r="F100730">
        <v>9001.1503909999992</v>
      </c>
      <c r="G100730">
        <v>9001.1376949999994</v>
      </c>
      <c r="H100730">
        <v>1891700</v>
      </c>
      <c r="I100730">
        <v>360.04601563999995</v>
      </c>
    </row>
    <row r="100731" spans="1:9" x14ac:dyDescent="0.3">
      <c r="A100731" s="1">
        <v>11</v>
      </c>
      <c r="B100731" s="2">
        <v>42615</v>
      </c>
      <c r="C100731">
        <v>9015.6298829999996</v>
      </c>
      <c r="D100731">
        <v>9038.4804690000001</v>
      </c>
      <c r="E100731">
        <v>8958.8095699999994</v>
      </c>
      <c r="F100731">
        <v>8987.5498050000006</v>
      </c>
      <c r="G100731">
        <v>8987.5371090000008</v>
      </c>
      <c r="H100731">
        <v>1968000</v>
      </c>
      <c r="I100731">
        <v>359.50199220000002</v>
      </c>
    </row>
    <row r="100732" spans="1:9" x14ac:dyDescent="0.3">
      <c r="A100732" s="1">
        <v>11</v>
      </c>
      <c r="B100732" s="2">
        <v>42618</v>
      </c>
      <c r="C100732">
        <v>9032.3798829999996</v>
      </c>
      <c r="D100732">
        <v>9100.0498050000006</v>
      </c>
      <c r="E100732">
        <v>9032.3798829999996</v>
      </c>
      <c r="F100732">
        <v>9090.1298829999996</v>
      </c>
      <c r="G100732">
        <v>9090.1171880000002</v>
      </c>
      <c r="H100732">
        <v>1467300</v>
      </c>
      <c r="I100732">
        <v>363.60519532000001</v>
      </c>
    </row>
    <row r="100733" spans="1:9" x14ac:dyDescent="0.3">
      <c r="A100733" s="1">
        <v>11</v>
      </c>
      <c r="B100733" s="2">
        <v>42619</v>
      </c>
      <c r="C100733">
        <v>9102.8300780000009</v>
      </c>
      <c r="D100733">
        <v>9181.8496090000008</v>
      </c>
      <c r="E100733">
        <v>9098.5996090000008</v>
      </c>
      <c r="F100733">
        <v>9181.8496090000008</v>
      </c>
      <c r="G100733">
        <v>9181.8369139999995</v>
      </c>
      <c r="H100733">
        <v>1709300</v>
      </c>
      <c r="I100733">
        <v>367.27398436000004</v>
      </c>
    </row>
    <row r="100734" spans="1:9" x14ac:dyDescent="0.3">
      <c r="A100734" s="1">
        <v>11</v>
      </c>
      <c r="B100734" s="2">
        <v>42620</v>
      </c>
      <c r="C100734">
        <v>9202.2304690000001</v>
      </c>
      <c r="D100734">
        <v>9278.8798829999996</v>
      </c>
      <c r="E100734">
        <v>9202.2304690000001</v>
      </c>
      <c r="F100734">
        <v>9259.0703130000002</v>
      </c>
      <c r="G100734">
        <v>9259.0576170000004</v>
      </c>
      <c r="H100734">
        <v>1969500</v>
      </c>
      <c r="I100734">
        <v>370.36281252000003</v>
      </c>
    </row>
    <row r="100735" spans="1:9" x14ac:dyDescent="0.3">
      <c r="A100735" s="1">
        <v>11</v>
      </c>
      <c r="B100735" s="2">
        <v>42621</v>
      </c>
      <c r="C100735">
        <v>9241.9501949999994</v>
      </c>
      <c r="D100735">
        <v>9273.5703130000002</v>
      </c>
      <c r="E100735">
        <v>9224.8896480000003</v>
      </c>
      <c r="F100735">
        <v>9262.8896480000003</v>
      </c>
      <c r="G100735">
        <v>9262.8769530000009</v>
      </c>
      <c r="H100735">
        <v>1860000</v>
      </c>
      <c r="I100735">
        <v>370.51558592000004</v>
      </c>
    </row>
    <row r="100736" spans="1:9" x14ac:dyDescent="0.3">
      <c r="A100736" s="1">
        <v>11</v>
      </c>
      <c r="B100736" s="2">
        <v>42622</v>
      </c>
      <c r="C100736">
        <v>9217.3701170000004</v>
      </c>
      <c r="D100736">
        <v>9217.3701170000004</v>
      </c>
      <c r="E100736">
        <v>9142.1298829999996</v>
      </c>
      <c r="F100736">
        <v>9164.8798829999996</v>
      </c>
      <c r="G100736">
        <v>9164.8671880000002</v>
      </c>
      <c r="H100736">
        <v>1587900</v>
      </c>
      <c r="I100736">
        <v>366.59519532000002</v>
      </c>
    </row>
    <row r="100737" spans="1:9" x14ac:dyDescent="0.3">
      <c r="A100737" s="1">
        <v>11</v>
      </c>
      <c r="B100737" s="2">
        <v>42625</v>
      </c>
      <c r="C100737">
        <v>9031.5097659999992</v>
      </c>
      <c r="D100737">
        <v>9031.5097659999992</v>
      </c>
      <c r="E100737">
        <v>8947.0595699999994</v>
      </c>
      <c r="F100737">
        <v>8947.0595699999994</v>
      </c>
      <c r="G100737">
        <v>8947.046875</v>
      </c>
      <c r="H100737">
        <v>1673200</v>
      </c>
      <c r="I100737">
        <v>357.88238279999996</v>
      </c>
    </row>
    <row r="100738" spans="1:9" x14ac:dyDescent="0.3">
      <c r="A100738" s="1">
        <v>11</v>
      </c>
      <c r="B100738" s="2">
        <v>42626</v>
      </c>
      <c r="C100738">
        <v>8983.9501949999994</v>
      </c>
      <c r="D100738">
        <v>9014.75</v>
      </c>
      <c r="E100738">
        <v>8885.5498050000006</v>
      </c>
      <c r="F100738">
        <v>8940.8300780000009</v>
      </c>
      <c r="G100738">
        <v>8940.8173829999996</v>
      </c>
      <c r="H100738">
        <v>1797200</v>
      </c>
      <c r="I100738">
        <v>357.63320312000002</v>
      </c>
    </row>
    <row r="100739" spans="1:9" x14ac:dyDescent="0.3">
      <c r="A100739" s="1">
        <v>11</v>
      </c>
      <c r="B100739" s="2">
        <v>42627</v>
      </c>
      <c r="C100739">
        <v>8913.1103519999997</v>
      </c>
      <c r="D100739">
        <v>8965.3203130000002</v>
      </c>
      <c r="E100739">
        <v>8895.8496090000008</v>
      </c>
      <c r="F100739">
        <v>8902.2998050000006</v>
      </c>
      <c r="G100739">
        <v>8902.2871090000008</v>
      </c>
      <c r="H100739">
        <v>1755900</v>
      </c>
      <c r="I100739">
        <v>356.09199220000005</v>
      </c>
    </row>
    <row r="100740" spans="1:9" x14ac:dyDescent="0.3">
      <c r="A100740" s="1">
        <v>11</v>
      </c>
      <c r="B100740" s="2">
        <v>42632</v>
      </c>
      <c r="C100740">
        <v>9003.4101559999999</v>
      </c>
      <c r="D100740">
        <v>9155.3798829999996</v>
      </c>
      <c r="E100740">
        <v>9003.4101559999999</v>
      </c>
      <c r="F100740">
        <v>9152.8798829999996</v>
      </c>
      <c r="G100740">
        <v>9152.8671880000002</v>
      </c>
      <c r="H100740">
        <v>1678200</v>
      </c>
      <c r="I100740">
        <v>366.11519532</v>
      </c>
    </row>
    <row r="100741" spans="1:9" x14ac:dyDescent="0.3">
      <c r="A100741" s="1">
        <v>11</v>
      </c>
      <c r="B100741" s="2">
        <v>42633</v>
      </c>
      <c r="C100741">
        <v>9141.2099610000005</v>
      </c>
      <c r="D100741">
        <v>9173.4599610000005</v>
      </c>
      <c r="E100741">
        <v>9130.9003909999992</v>
      </c>
      <c r="F100741">
        <v>9161.5800780000009</v>
      </c>
      <c r="G100741">
        <v>9161.5673829999996</v>
      </c>
      <c r="H100741">
        <v>1425100</v>
      </c>
      <c r="I100741">
        <v>366.46320312000006</v>
      </c>
    </row>
    <row r="100742" spans="1:9" x14ac:dyDescent="0.3">
      <c r="A100742" s="1">
        <v>11</v>
      </c>
      <c r="B100742" s="2">
        <v>42634</v>
      </c>
      <c r="C100742">
        <v>9141.9199219999991</v>
      </c>
      <c r="D100742">
        <v>9228.5</v>
      </c>
      <c r="E100742">
        <v>9133.1601559999999</v>
      </c>
      <c r="F100742">
        <v>9228.5</v>
      </c>
      <c r="G100742">
        <v>9228.4873050000006</v>
      </c>
      <c r="H100742">
        <v>1624800</v>
      </c>
      <c r="I100742">
        <v>369.14</v>
      </c>
    </row>
    <row r="100743" spans="1:9" x14ac:dyDescent="0.3">
      <c r="A100743" s="1">
        <v>11</v>
      </c>
      <c r="B100743" s="2">
        <v>42635</v>
      </c>
      <c r="C100743">
        <v>9265.2802730000003</v>
      </c>
      <c r="D100743">
        <v>9290.7597659999992</v>
      </c>
      <c r="E100743">
        <v>9207.4101559999999</v>
      </c>
      <c r="F100743">
        <v>9235.2597659999992</v>
      </c>
      <c r="G100743">
        <v>9235.2470699999994</v>
      </c>
      <c r="H100743">
        <v>1489300</v>
      </c>
      <c r="I100743">
        <v>369.41039064</v>
      </c>
    </row>
    <row r="100744" spans="1:9" x14ac:dyDescent="0.3">
      <c r="A100744" s="1">
        <v>11</v>
      </c>
      <c r="B100744" s="2">
        <v>42636</v>
      </c>
      <c r="C100744">
        <v>9240.25</v>
      </c>
      <c r="D100744">
        <v>9284.6201170000004</v>
      </c>
      <c r="E100744">
        <v>9228.6601559999999</v>
      </c>
      <c r="F100744">
        <v>9284.6201170000004</v>
      </c>
      <c r="G100744">
        <v>9284.6074219999991</v>
      </c>
      <c r="H100744">
        <v>1566400</v>
      </c>
      <c r="I100744">
        <v>371.38480468</v>
      </c>
    </row>
    <row r="100745" spans="1:9" x14ac:dyDescent="0.3">
      <c r="A100745" s="1">
        <v>11</v>
      </c>
      <c r="B100745" s="2">
        <v>42639</v>
      </c>
      <c r="C100745">
        <v>9229.3398440000001</v>
      </c>
      <c r="D100745">
        <v>9229.3398440000001</v>
      </c>
      <c r="E100745">
        <v>9189.4902340000008</v>
      </c>
      <c r="F100745">
        <v>9194.5195309999999</v>
      </c>
      <c r="G100745">
        <v>9194.5068360000005</v>
      </c>
      <c r="H100745">
        <v>1242800</v>
      </c>
      <c r="I100745">
        <v>367.78078124000001</v>
      </c>
    </row>
    <row r="100746" spans="1:9" x14ac:dyDescent="0.3">
      <c r="A100746" s="1">
        <v>11</v>
      </c>
      <c r="B100746" s="2">
        <v>42642</v>
      </c>
      <c r="C100746">
        <v>9241.6103519999997</v>
      </c>
      <c r="D100746">
        <v>9303.1298829999996</v>
      </c>
      <c r="E100746">
        <v>9238.4902340000008</v>
      </c>
      <c r="F100746">
        <v>9270.9003909999992</v>
      </c>
      <c r="G100746">
        <v>9270.8876949999994</v>
      </c>
      <c r="H100746">
        <v>1843300</v>
      </c>
      <c r="I100746">
        <v>370.83601563999997</v>
      </c>
    </row>
    <row r="100747" spans="1:9" x14ac:dyDescent="0.3">
      <c r="A100747" s="1">
        <v>11</v>
      </c>
      <c r="B100747" s="2">
        <v>42643</v>
      </c>
      <c r="C100747">
        <v>9240.4404300000006</v>
      </c>
      <c r="D100747">
        <v>9240.6503909999992</v>
      </c>
      <c r="E100747">
        <v>9160.9101559999999</v>
      </c>
      <c r="F100747">
        <v>9166.8496090000008</v>
      </c>
      <c r="G100747">
        <v>9166.8369139999995</v>
      </c>
      <c r="H100747">
        <v>1606100</v>
      </c>
      <c r="I100747">
        <v>366.67398436000002</v>
      </c>
    </row>
    <row r="100748" spans="1:9" x14ac:dyDescent="0.3">
      <c r="A100748" s="1">
        <v>11</v>
      </c>
      <c r="B100748" s="2">
        <v>42646</v>
      </c>
      <c r="C100748">
        <v>9219.5195309999999</v>
      </c>
      <c r="D100748">
        <v>9256.5800780000009</v>
      </c>
      <c r="E100748">
        <v>9212.3798829999996</v>
      </c>
      <c r="F100748">
        <v>9234.2001949999994</v>
      </c>
      <c r="G100748">
        <v>9234.1875</v>
      </c>
      <c r="H100748">
        <v>1379500</v>
      </c>
      <c r="I100748">
        <v>369.36800779999999</v>
      </c>
    </row>
    <row r="100749" spans="1:9" x14ac:dyDescent="0.3">
      <c r="A100749" s="1">
        <v>11</v>
      </c>
      <c r="B100749" s="2">
        <v>42647</v>
      </c>
      <c r="C100749">
        <v>9228.6601559999999</v>
      </c>
      <c r="D100749">
        <v>9287.7695309999999</v>
      </c>
      <c r="E100749">
        <v>9224.4501949999994</v>
      </c>
      <c r="F100749">
        <v>9287.7695309999999</v>
      </c>
      <c r="G100749">
        <v>9287.7568360000005</v>
      </c>
      <c r="H100749">
        <v>1396600</v>
      </c>
      <c r="I100749">
        <v>371.51078124000003</v>
      </c>
    </row>
    <row r="100750" spans="1:9" x14ac:dyDescent="0.3">
      <c r="A100750" s="1">
        <v>11</v>
      </c>
      <c r="B100750" s="2">
        <v>42648</v>
      </c>
      <c r="C100750">
        <v>9260.6904300000006</v>
      </c>
      <c r="D100750">
        <v>9276.1298829999996</v>
      </c>
      <c r="E100750">
        <v>9244.4101559999999</v>
      </c>
      <c r="F100750">
        <v>9272.2802730000003</v>
      </c>
      <c r="G100750">
        <v>9272.2675780000009</v>
      </c>
      <c r="H100750">
        <v>1339700</v>
      </c>
      <c r="I100750">
        <v>370.89121091999999</v>
      </c>
    </row>
    <row r="100751" spans="1:9" x14ac:dyDescent="0.3">
      <c r="A100751" s="1">
        <v>11</v>
      </c>
      <c r="B100751" s="2">
        <v>42649</v>
      </c>
      <c r="C100751">
        <v>9263.4003909999992</v>
      </c>
      <c r="D100751">
        <v>9284.3095699999994</v>
      </c>
      <c r="E100751">
        <v>9242.8300780000009</v>
      </c>
      <c r="F100751">
        <v>9284.3095699999994</v>
      </c>
      <c r="G100751">
        <v>9284.296875</v>
      </c>
      <c r="H100751">
        <v>1405800</v>
      </c>
      <c r="I100751">
        <v>371.37238279999997</v>
      </c>
    </row>
    <row r="100752" spans="1:9" x14ac:dyDescent="0.3">
      <c r="A100752" s="1">
        <v>11</v>
      </c>
      <c r="B100752" s="2">
        <v>42650</v>
      </c>
      <c r="C100752">
        <v>9289.6601559999999</v>
      </c>
      <c r="D100752">
        <v>9289.9501949999994</v>
      </c>
      <c r="E100752">
        <v>9249.0595699999994</v>
      </c>
      <c r="F100752">
        <v>9265.8095699999994</v>
      </c>
      <c r="G100752">
        <v>9265.796875</v>
      </c>
      <c r="H100752">
        <v>1501300</v>
      </c>
      <c r="I100752">
        <v>370.63238279999996</v>
      </c>
    </row>
    <row r="100753" spans="1:9" x14ac:dyDescent="0.3">
      <c r="A100753" s="1">
        <v>11</v>
      </c>
      <c r="B100753" s="2">
        <v>42654</v>
      </c>
      <c r="C100753">
        <v>9311.7900389999995</v>
      </c>
      <c r="D100753">
        <v>9327.7099610000005</v>
      </c>
      <c r="E100753">
        <v>9167.7197269999997</v>
      </c>
      <c r="F100753">
        <v>9219.8203130000002</v>
      </c>
      <c r="G100753">
        <v>9219.8076170000004</v>
      </c>
      <c r="H100753">
        <v>2070400</v>
      </c>
      <c r="I100753">
        <v>368.79281252000004</v>
      </c>
    </row>
    <row r="100754" spans="1:9" x14ac:dyDescent="0.3">
      <c r="A100754" s="1">
        <v>11</v>
      </c>
      <c r="B100754" s="2">
        <v>42655</v>
      </c>
      <c r="C100754">
        <v>9201.5498050000006</v>
      </c>
      <c r="D100754">
        <v>9258.6904300000006</v>
      </c>
      <c r="E100754">
        <v>9166.5800780000009</v>
      </c>
      <c r="F100754">
        <v>9252.5996090000008</v>
      </c>
      <c r="G100754">
        <v>9252.5869139999995</v>
      </c>
      <c r="H100754">
        <v>1385400</v>
      </c>
      <c r="I100754">
        <v>370.10398436000003</v>
      </c>
    </row>
    <row r="100755" spans="1:9" x14ac:dyDescent="0.3">
      <c r="A100755" s="1">
        <v>11</v>
      </c>
      <c r="B100755" s="2">
        <v>42656</v>
      </c>
      <c r="C100755">
        <v>9268.2197269999997</v>
      </c>
      <c r="D100755">
        <v>9285.0498050000006</v>
      </c>
      <c r="E100755">
        <v>9187.7802730000003</v>
      </c>
      <c r="F100755">
        <v>9219.1699219999991</v>
      </c>
      <c r="G100755">
        <v>9219.1572269999997</v>
      </c>
      <c r="H100755">
        <v>1523400</v>
      </c>
      <c r="I100755">
        <v>368.76679687999996</v>
      </c>
    </row>
    <row r="100756" spans="1:9" x14ac:dyDescent="0.3">
      <c r="A100756" s="1">
        <v>11</v>
      </c>
      <c r="B100756" s="2">
        <v>42657</v>
      </c>
      <c r="C100756">
        <v>9198.2597659999992</v>
      </c>
      <c r="D100756">
        <v>9216.6298829999996</v>
      </c>
      <c r="E100756">
        <v>9149.8701170000004</v>
      </c>
      <c r="F100756">
        <v>9165.1699219999991</v>
      </c>
      <c r="G100756">
        <v>9165.1572269999997</v>
      </c>
      <c r="H100756">
        <v>1479500</v>
      </c>
      <c r="I100756">
        <v>366.60679687999999</v>
      </c>
    </row>
    <row r="100757" spans="1:9" x14ac:dyDescent="0.3">
      <c r="A100757" s="1">
        <v>11</v>
      </c>
      <c r="B100757" s="2">
        <v>42660</v>
      </c>
      <c r="C100757">
        <v>9150.6699219999991</v>
      </c>
      <c r="D100757">
        <v>9182.6699219999991</v>
      </c>
      <c r="E100757">
        <v>9074.9902340000008</v>
      </c>
      <c r="F100757">
        <v>9176.2197269999997</v>
      </c>
      <c r="G100757">
        <v>9176.2070309999999</v>
      </c>
      <c r="H100757">
        <v>1260400</v>
      </c>
      <c r="I100757">
        <v>367.04878908000001</v>
      </c>
    </row>
    <row r="100758" spans="1:9" x14ac:dyDescent="0.3">
      <c r="A100758" s="1">
        <v>11</v>
      </c>
      <c r="B100758" s="2">
        <v>42661</v>
      </c>
      <c r="C100758">
        <v>9175.0703130000002</v>
      </c>
      <c r="D100758">
        <v>9222.5800780000009</v>
      </c>
      <c r="E100758">
        <v>9157.4003909999992</v>
      </c>
      <c r="F100758">
        <v>9222.5800780000009</v>
      </c>
      <c r="G100758">
        <v>9222.5673829999996</v>
      </c>
      <c r="H100758">
        <v>1276700</v>
      </c>
      <c r="I100758">
        <v>368.90320312000006</v>
      </c>
    </row>
    <row r="100759" spans="1:9" x14ac:dyDescent="0.3">
      <c r="A100759" s="1">
        <v>11</v>
      </c>
      <c r="B100759" s="2">
        <v>42662</v>
      </c>
      <c r="C100759">
        <v>9227.9804690000001</v>
      </c>
      <c r="D100759">
        <v>9298.8701170000004</v>
      </c>
      <c r="E100759">
        <v>9226.4599610000005</v>
      </c>
      <c r="F100759">
        <v>9283.9902340000008</v>
      </c>
      <c r="G100759">
        <v>9283.9775389999995</v>
      </c>
      <c r="H100759">
        <v>1506800</v>
      </c>
      <c r="I100759">
        <v>371.35960936000004</v>
      </c>
    </row>
    <row r="100760" spans="1:9" x14ac:dyDescent="0.3">
      <c r="A100760" s="1">
        <v>11</v>
      </c>
      <c r="B100760" s="2">
        <v>42663</v>
      </c>
      <c r="C100760">
        <v>9288.4902340000008</v>
      </c>
      <c r="D100760">
        <v>9331.8896480000003</v>
      </c>
      <c r="E100760">
        <v>9279.1503909999992</v>
      </c>
      <c r="F100760">
        <v>9317.2402340000008</v>
      </c>
      <c r="G100760">
        <v>9317.2275389999995</v>
      </c>
      <c r="H100760">
        <v>1631700</v>
      </c>
      <c r="I100760">
        <v>372.68960936000002</v>
      </c>
    </row>
    <row r="100761" spans="1:9" x14ac:dyDescent="0.3">
      <c r="A100761" s="1">
        <v>11</v>
      </c>
      <c r="B100761" s="2">
        <v>42664</v>
      </c>
      <c r="C100761">
        <v>9322.5498050000006</v>
      </c>
      <c r="D100761">
        <v>9348.0898440000001</v>
      </c>
      <c r="E100761">
        <v>9292.5302730000003</v>
      </c>
      <c r="F100761">
        <v>9306.5703130000002</v>
      </c>
      <c r="G100761">
        <v>9306.5576170000004</v>
      </c>
      <c r="H100761">
        <v>1895600</v>
      </c>
      <c r="I100761">
        <v>372.26281252000001</v>
      </c>
    </row>
    <row r="100762" spans="1:9" x14ac:dyDescent="0.3">
      <c r="A100762" s="1">
        <v>11</v>
      </c>
      <c r="B100762" s="2">
        <v>42667</v>
      </c>
      <c r="C100762">
        <v>9333.9404300000006</v>
      </c>
      <c r="D100762">
        <v>9343.5703130000002</v>
      </c>
      <c r="E100762">
        <v>9308.5302730000003</v>
      </c>
      <c r="F100762">
        <v>9322.5</v>
      </c>
      <c r="G100762">
        <v>9322.4873050000006</v>
      </c>
      <c r="H100762">
        <v>1257600</v>
      </c>
      <c r="I100762">
        <v>372.90000000000003</v>
      </c>
    </row>
    <row r="100763" spans="1:9" x14ac:dyDescent="0.3">
      <c r="A100763" s="1">
        <v>11</v>
      </c>
      <c r="B100763" s="2">
        <v>42668</v>
      </c>
      <c r="C100763">
        <v>9338.0898440000001</v>
      </c>
      <c r="D100763">
        <v>9399.9697269999997</v>
      </c>
      <c r="E100763">
        <v>9334.7998050000006</v>
      </c>
      <c r="F100763">
        <v>9385.6503909999992</v>
      </c>
      <c r="G100763">
        <v>9385.6376949999994</v>
      </c>
      <c r="H100763">
        <v>1429900</v>
      </c>
      <c r="I100763">
        <v>375.42601564</v>
      </c>
    </row>
    <row r="100764" spans="1:9" x14ac:dyDescent="0.3">
      <c r="A100764" s="1">
        <v>11</v>
      </c>
      <c r="B100764" s="2">
        <v>42669</v>
      </c>
      <c r="C100764">
        <v>9355.6601559999999</v>
      </c>
      <c r="D100764">
        <v>9372.7402340000008</v>
      </c>
      <c r="E100764">
        <v>9338.8398440000001</v>
      </c>
      <c r="F100764">
        <v>9362.25</v>
      </c>
      <c r="G100764">
        <v>9362.2373050000006</v>
      </c>
      <c r="H100764">
        <v>1311100</v>
      </c>
      <c r="I100764">
        <v>374.49</v>
      </c>
    </row>
    <row r="100765" spans="1:9" x14ac:dyDescent="0.3">
      <c r="A100765" s="1">
        <v>11</v>
      </c>
      <c r="B100765" s="2">
        <v>42670</v>
      </c>
      <c r="C100765">
        <v>9363.9003909999992</v>
      </c>
      <c r="D100765">
        <v>9370.3203130000002</v>
      </c>
      <c r="E100765">
        <v>9286.8603519999997</v>
      </c>
      <c r="F100765">
        <v>9299.5498050000006</v>
      </c>
      <c r="G100765">
        <v>9299.5371090000008</v>
      </c>
      <c r="H100765">
        <v>1445200</v>
      </c>
      <c r="I100765">
        <v>371.98199220000004</v>
      </c>
    </row>
    <row r="100766" spans="1:9" x14ac:dyDescent="0.3">
      <c r="A100766" s="1">
        <v>11</v>
      </c>
      <c r="B100766" s="2">
        <v>42671</v>
      </c>
      <c r="C100766">
        <v>9307.3896480000003</v>
      </c>
      <c r="D100766">
        <v>9320.5703130000002</v>
      </c>
      <c r="E100766">
        <v>9276.7099610000005</v>
      </c>
      <c r="F100766">
        <v>9306.9199219999991</v>
      </c>
      <c r="G100766">
        <v>9306.9072269999997</v>
      </c>
      <c r="H100766">
        <v>1372600</v>
      </c>
      <c r="I100766">
        <v>372.27679687999995</v>
      </c>
    </row>
    <row r="100767" spans="1:9" x14ac:dyDescent="0.3">
      <c r="A100767" s="1">
        <v>11</v>
      </c>
      <c r="B100767" s="2">
        <v>42674</v>
      </c>
      <c r="C100767">
        <v>9283.2001949999994</v>
      </c>
      <c r="D100767">
        <v>9314.3398440000001</v>
      </c>
      <c r="E100767">
        <v>9194.4804690000001</v>
      </c>
      <c r="F100767">
        <v>9290.1201170000004</v>
      </c>
      <c r="G100767">
        <v>9290.1074219999991</v>
      </c>
      <c r="H100767">
        <v>1320100</v>
      </c>
      <c r="I100767">
        <v>371.60480468000003</v>
      </c>
    </row>
    <row r="100768" spans="1:9" x14ac:dyDescent="0.3">
      <c r="A100768" s="1">
        <v>11</v>
      </c>
      <c r="B100768" s="2">
        <v>42675</v>
      </c>
      <c r="C100768">
        <v>9272.2998050000006</v>
      </c>
      <c r="D100768">
        <v>9289.1201170000004</v>
      </c>
      <c r="E100768">
        <v>9236.8203130000002</v>
      </c>
      <c r="F100768">
        <v>9272.7001949999994</v>
      </c>
      <c r="G100768">
        <v>9272.6875</v>
      </c>
      <c r="H100768">
        <v>1119300</v>
      </c>
      <c r="I100768">
        <v>370.90800780000001</v>
      </c>
    </row>
    <row r="100769" spans="1:9" x14ac:dyDescent="0.3">
      <c r="A100769" s="1">
        <v>11</v>
      </c>
      <c r="B100769" s="2">
        <v>42676</v>
      </c>
      <c r="C100769">
        <v>9230.2304690000001</v>
      </c>
      <c r="D100769">
        <v>9230.2304690000001</v>
      </c>
      <c r="E100769">
        <v>9139.0400389999995</v>
      </c>
      <c r="F100769">
        <v>9139.0400389999995</v>
      </c>
      <c r="G100769">
        <v>9139.0273440000001</v>
      </c>
      <c r="H100769">
        <v>1373000</v>
      </c>
      <c r="I100769">
        <v>365.56160155999999</v>
      </c>
    </row>
    <row r="100770" spans="1:9" x14ac:dyDescent="0.3">
      <c r="A100770" s="1">
        <v>11</v>
      </c>
      <c r="B100770" s="2">
        <v>42677</v>
      </c>
      <c r="C100770">
        <v>9126.2900389999995</v>
      </c>
      <c r="D100770">
        <v>9154.1904300000006</v>
      </c>
      <c r="E100770">
        <v>9067.2695309999999</v>
      </c>
      <c r="F100770">
        <v>9067.2695309999999</v>
      </c>
      <c r="G100770">
        <v>9067.2568360000005</v>
      </c>
      <c r="H100770">
        <v>1401300</v>
      </c>
      <c r="I100770">
        <v>362.69078123999998</v>
      </c>
    </row>
    <row r="100771" spans="1:9" x14ac:dyDescent="0.3">
      <c r="A100771" s="1">
        <v>11</v>
      </c>
      <c r="B100771" s="2">
        <v>42678</v>
      </c>
      <c r="C100771">
        <v>9065.1103519999997</v>
      </c>
      <c r="D100771">
        <v>9098.8798829999996</v>
      </c>
      <c r="E100771">
        <v>9048.2099610000005</v>
      </c>
      <c r="F100771">
        <v>9068.1503909999992</v>
      </c>
      <c r="G100771">
        <v>9068.1376949999994</v>
      </c>
      <c r="H100771">
        <v>1181400</v>
      </c>
      <c r="I100771">
        <v>362.72601563999996</v>
      </c>
    </row>
    <row r="100772" spans="1:9" x14ac:dyDescent="0.3">
      <c r="A100772" s="1">
        <v>11</v>
      </c>
      <c r="B100772" s="2">
        <v>42681</v>
      </c>
      <c r="C100772">
        <v>9102.9697269999997</v>
      </c>
      <c r="D100772">
        <v>9191.6699219999991</v>
      </c>
      <c r="E100772">
        <v>9102.9697269999997</v>
      </c>
      <c r="F100772">
        <v>9189.8398440000001</v>
      </c>
      <c r="G100772">
        <v>9189.8271480000003</v>
      </c>
      <c r="H100772">
        <v>1245000</v>
      </c>
      <c r="I100772">
        <v>367.59359376000003</v>
      </c>
    </row>
    <row r="100773" spans="1:9" x14ac:dyDescent="0.3">
      <c r="A100773" s="1">
        <v>11</v>
      </c>
      <c r="B100773" s="2">
        <v>42682</v>
      </c>
      <c r="C100773">
        <v>9214.9501949999994</v>
      </c>
      <c r="D100773">
        <v>9230.2001949999994</v>
      </c>
      <c r="E100773">
        <v>9165</v>
      </c>
      <c r="F100773">
        <v>9217.4296880000002</v>
      </c>
      <c r="G100773">
        <v>9217.4169920000004</v>
      </c>
      <c r="H100773">
        <v>1347800</v>
      </c>
      <c r="I100773">
        <v>368.69718752</v>
      </c>
    </row>
    <row r="100774" spans="1:9" x14ac:dyDescent="0.3">
      <c r="A100774" s="1">
        <v>11</v>
      </c>
      <c r="B100774" s="2">
        <v>42683</v>
      </c>
      <c r="C100774">
        <v>9252.2695309999999</v>
      </c>
      <c r="D100774">
        <v>9296.8603519999997</v>
      </c>
      <c r="E100774">
        <v>8926.5996090000008</v>
      </c>
      <c r="F100774">
        <v>8943.2001949999994</v>
      </c>
      <c r="G100774">
        <v>8943.1875</v>
      </c>
      <c r="H100774">
        <v>2656500</v>
      </c>
      <c r="I100774">
        <v>357.7280078</v>
      </c>
    </row>
    <row r="100775" spans="1:9" x14ac:dyDescent="0.3">
      <c r="A100775" s="1">
        <v>11</v>
      </c>
      <c r="B100775" s="2">
        <v>42684</v>
      </c>
      <c r="C100775">
        <v>9070.6396480000003</v>
      </c>
      <c r="D100775">
        <v>9179.1796880000002</v>
      </c>
      <c r="E100775">
        <v>9070.6396480000003</v>
      </c>
      <c r="F100775">
        <v>9152.1796880000002</v>
      </c>
      <c r="G100775">
        <v>9152.1669920000004</v>
      </c>
      <c r="H100775">
        <v>1998400</v>
      </c>
      <c r="I100775">
        <v>366.08718751999999</v>
      </c>
    </row>
    <row r="100776" spans="1:9" x14ac:dyDescent="0.3">
      <c r="A100776" s="1">
        <v>11</v>
      </c>
      <c r="B100776" s="2">
        <v>42685</v>
      </c>
      <c r="C100776">
        <v>9067.6503909999992</v>
      </c>
      <c r="D100776">
        <v>9067.6503909999992</v>
      </c>
      <c r="E100776">
        <v>8949.3798829999996</v>
      </c>
      <c r="F100776">
        <v>8957.7597659999992</v>
      </c>
      <c r="G100776">
        <v>8957.7470699999994</v>
      </c>
      <c r="H100776">
        <v>2518700</v>
      </c>
      <c r="I100776">
        <v>358.31039063999998</v>
      </c>
    </row>
    <row r="100777" spans="1:9" x14ac:dyDescent="0.3">
      <c r="A100777" s="1">
        <v>11</v>
      </c>
      <c r="B100777" s="2">
        <v>42688</v>
      </c>
      <c r="C100777">
        <v>8955.2695309999999</v>
      </c>
      <c r="D100777">
        <v>8991.9404300000006</v>
      </c>
      <c r="E100777">
        <v>8879.6904300000006</v>
      </c>
      <c r="F100777">
        <v>8940.4003909999992</v>
      </c>
      <c r="G100777">
        <v>8940.3876949999994</v>
      </c>
      <c r="H100777">
        <v>2151600</v>
      </c>
      <c r="I100777">
        <v>357.61601564</v>
      </c>
    </row>
    <row r="100778" spans="1:9" x14ac:dyDescent="0.3">
      <c r="A100778" s="1">
        <v>11</v>
      </c>
      <c r="B100778" s="2">
        <v>42689</v>
      </c>
      <c r="C100778">
        <v>8927.9199219999991</v>
      </c>
      <c r="D100778">
        <v>8981.0498050000006</v>
      </c>
      <c r="E100778">
        <v>8923.3603519999997</v>
      </c>
      <c r="F100778">
        <v>8931.0302730000003</v>
      </c>
      <c r="G100778">
        <v>8931.0175780000009</v>
      </c>
      <c r="H100778">
        <v>1949200</v>
      </c>
      <c r="I100778">
        <v>357.24121092000001</v>
      </c>
    </row>
    <row r="100779" spans="1:9" x14ac:dyDescent="0.3">
      <c r="A100779" s="1">
        <v>11</v>
      </c>
      <c r="B100779" s="2">
        <v>42690</v>
      </c>
      <c r="C100779">
        <v>8955.7597659999992</v>
      </c>
      <c r="D100779">
        <v>9032.3095699999994</v>
      </c>
      <c r="E100779">
        <v>8955.7597659999992</v>
      </c>
      <c r="F100779">
        <v>8962.2197269999997</v>
      </c>
      <c r="G100779">
        <v>8962.2070309999999</v>
      </c>
      <c r="H100779">
        <v>1851700</v>
      </c>
      <c r="I100779">
        <v>358.48878908</v>
      </c>
    </row>
    <row r="100780" spans="1:9" x14ac:dyDescent="0.3">
      <c r="A100780" s="1">
        <v>11</v>
      </c>
      <c r="B100780" s="2">
        <v>42691</v>
      </c>
      <c r="C100780">
        <v>8984.5703130000002</v>
      </c>
      <c r="D100780">
        <v>8998.2304690000001</v>
      </c>
      <c r="E100780">
        <v>8936.2998050000006</v>
      </c>
      <c r="F100780">
        <v>8995.2597659999992</v>
      </c>
      <c r="G100780">
        <v>8995.2470699999994</v>
      </c>
      <c r="H100780">
        <v>1704600</v>
      </c>
      <c r="I100780">
        <v>359.81039063999998</v>
      </c>
    </row>
    <row r="100781" spans="1:9" x14ac:dyDescent="0.3">
      <c r="A100781" s="1">
        <v>11</v>
      </c>
      <c r="B100781" s="2">
        <v>42692</v>
      </c>
      <c r="C100781">
        <v>8991.5</v>
      </c>
      <c r="D100781">
        <v>9025.9804690000001</v>
      </c>
      <c r="E100781">
        <v>8958.2197269999997</v>
      </c>
      <c r="F100781">
        <v>9008.7900389999995</v>
      </c>
      <c r="G100781">
        <v>9008.7773440000001</v>
      </c>
      <c r="H100781">
        <v>1779800</v>
      </c>
      <c r="I100781">
        <v>360.35160156000001</v>
      </c>
    </row>
    <row r="100782" spans="1:9" x14ac:dyDescent="0.3">
      <c r="A100782" s="1">
        <v>11</v>
      </c>
      <c r="B100782" s="2">
        <v>42695</v>
      </c>
      <c r="C100782">
        <v>9009.7802730000003</v>
      </c>
      <c r="D100782">
        <v>9049.7597659999992</v>
      </c>
      <c r="E100782">
        <v>8986.4003909999992</v>
      </c>
      <c r="F100782">
        <v>9041.1103519999997</v>
      </c>
      <c r="G100782">
        <v>9041.0976559999999</v>
      </c>
      <c r="H100782">
        <v>1807800</v>
      </c>
      <c r="I100782">
        <v>361.64441407999999</v>
      </c>
    </row>
    <row r="100783" spans="1:9" x14ac:dyDescent="0.3">
      <c r="A100783" s="1">
        <v>11</v>
      </c>
      <c r="B100783" s="2">
        <v>42696</v>
      </c>
      <c r="C100783">
        <v>9058.5800780000009</v>
      </c>
      <c r="D100783">
        <v>9161.1904300000006</v>
      </c>
      <c r="E100783">
        <v>9058.5800780000009</v>
      </c>
      <c r="F100783">
        <v>9133.3896480000003</v>
      </c>
      <c r="G100783">
        <v>9133.3769530000009</v>
      </c>
      <c r="H100783">
        <v>2146700</v>
      </c>
      <c r="I100783">
        <v>365.33558592000003</v>
      </c>
    </row>
    <row r="100784" spans="1:9" x14ac:dyDescent="0.3">
      <c r="A100784" s="1">
        <v>11</v>
      </c>
      <c r="B100784" s="2">
        <v>42697</v>
      </c>
      <c r="C100784">
        <v>9146.7197269999997</v>
      </c>
      <c r="D100784">
        <v>9202.7197269999997</v>
      </c>
      <c r="E100784">
        <v>9146.7197269999997</v>
      </c>
      <c r="F100784">
        <v>9178.2304690000001</v>
      </c>
      <c r="G100784">
        <v>9178.2177730000003</v>
      </c>
      <c r="H100784">
        <v>1926800</v>
      </c>
      <c r="I100784">
        <v>367.12921876000001</v>
      </c>
    </row>
    <row r="100785" spans="1:9" x14ac:dyDescent="0.3">
      <c r="A100785" s="1">
        <v>11</v>
      </c>
      <c r="B100785" s="2">
        <v>42698</v>
      </c>
      <c r="C100785">
        <v>9164.8398440000001</v>
      </c>
      <c r="D100785">
        <v>9183.1601559999999</v>
      </c>
      <c r="E100785">
        <v>9137.5595699999994</v>
      </c>
      <c r="F100785">
        <v>9152.1103519999997</v>
      </c>
      <c r="G100785">
        <v>9152.0976559999999</v>
      </c>
      <c r="H100785">
        <v>2022700</v>
      </c>
      <c r="I100785">
        <v>366.08441407999999</v>
      </c>
    </row>
    <row r="100786" spans="1:9" x14ac:dyDescent="0.3">
      <c r="A100786" s="1">
        <v>11</v>
      </c>
      <c r="B100786" s="2">
        <v>42699</v>
      </c>
      <c r="C100786">
        <v>9149.3496090000008</v>
      </c>
      <c r="D100786">
        <v>9191.3398440000001</v>
      </c>
      <c r="E100786">
        <v>9148.6298829999996</v>
      </c>
      <c r="F100786">
        <v>9159.0703130000002</v>
      </c>
      <c r="G100786">
        <v>9159.0576170000004</v>
      </c>
      <c r="H100786">
        <v>1840100</v>
      </c>
      <c r="I100786">
        <v>366.36281252000003</v>
      </c>
    </row>
    <row r="100787" spans="1:9" x14ac:dyDescent="0.3">
      <c r="A100787" s="1">
        <v>11</v>
      </c>
      <c r="B100787" s="2">
        <v>42702</v>
      </c>
      <c r="C100787">
        <v>9167.3300780000009</v>
      </c>
      <c r="D100787">
        <v>9241.5400389999995</v>
      </c>
      <c r="E100787">
        <v>9167.3300780000009</v>
      </c>
      <c r="F100787">
        <v>9222.2402340000008</v>
      </c>
      <c r="G100787">
        <v>9222.2275389999995</v>
      </c>
      <c r="H100787">
        <v>1910200</v>
      </c>
      <c r="I100787">
        <v>368.88960936000007</v>
      </c>
    </row>
    <row r="100788" spans="1:9" x14ac:dyDescent="0.3">
      <c r="A100788" s="1">
        <v>11</v>
      </c>
      <c r="B100788" s="2">
        <v>42703</v>
      </c>
      <c r="C100788">
        <v>9220.9501949999994</v>
      </c>
      <c r="D100788">
        <v>9249.0595699999994</v>
      </c>
      <c r="E100788">
        <v>9192.3798829999996</v>
      </c>
      <c r="F100788">
        <v>9192.3798829999996</v>
      </c>
      <c r="G100788">
        <v>9192.3730469999991</v>
      </c>
      <c r="H100788">
        <v>1889200</v>
      </c>
      <c r="I100788">
        <v>367.69519531999998</v>
      </c>
    </row>
    <row r="100789" spans="1:9" x14ac:dyDescent="0.3">
      <c r="A100789" s="1">
        <v>11</v>
      </c>
      <c r="B100789" s="2">
        <v>42704</v>
      </c>
      <c r="C100789">
        <v>9196.0898440000001</v>
      </c>
      <c r="D100789">
        <v>9240.7099610000005</v>
      </c>
      <c r="E100789">
        <v>9189.6201170000004</v>
      </c>
      <c r="F100789">
        <v>9240.7099610000005</v>
      </c>
      <c r="G100789">
        <v>9240.703125</v>
      </c>
      <c r="H100789">
        <v>2538900</v>
      </c>
      <c r="I100789">
        <v>369.62839844000001</v>
      </c>
    </row>
    <row r="100790" spans="1:9" x14ac:dyDescent="0.3">
      <c r="A100790" s="1">
        <v>11</v>
      </c>
      <c r="B100790" s="2">
        <v>42705</v>
      </c>
      <c r="C100790">
        <v>9245.5498050000006</v>
      </c>
      <c r="D100790">
        <v>9278.9599610000005</v>
      </c>
      <c r="E100790">
        <v>9241.7802730000003</v>
      </c>
      <c r="F100790">
        <v>9263.5302730000003</v>
      </c>
      <c r="G100790">
        <v>9263.5234380000002</v>
      </c>
      <c r="H100790">
        <v>1996000</v>
      </c>
      <c r="I100790">
        <v>370.54121092000003</v>
      </c>
    </row>
    <row r="100791" spans="1:9" x14ac:dyDescent="0.3">
      <c r="A100791" s="1">
        <v>11</v>
      </c>
      <c r="B100791" s="2">
        <v>42706</v>
      </c>
      <c r="C100791">
        <v>9214.5595699999994</v>
      </c>
      <c r="D100791">
        <v>9214.5595699999994</v>
      </c>
      <c r="E100791">
        <v>9165.9003909999992</v>
      </c>
      <c r="F100791">
        <v>9189.4902340000008</v>
      </c>
      <c r="G100791">
        <v>9189.4833980000003</v>
      </c>
      <c r="H100791">
        <v>1730600</v>
      </c>
      <c r="I100791">
        <v>367.57960936000006</v>
      </c>
    </row>
    <row r="100792" spans="1:9" x14ac:dyDescent="0.3">
      <c r="A100792" s="1">
        <v>11</v>
      </c>
      <c r="B100792" s="2">
        <v>42709</v>
      </c>
      <c r="C100792">
        <v>9194.4599610000005</v>
      </c>
      <c r="D100792">
        <v>9212.1904300000006</v>
      </c>
      <c r="E100792">
        <v>9138.6396480000003</v>
      </c>
      <c r="F100792">
        <v>9160.6601559999999</v>
      </c>
      <c r="G100792">
        <v>9160.6533199999994</v>
      </c>
      <c r="H100792">
        <v>1547800</v>
      </c>
      <c r="I100792">
        <v>366.42640624000001</v>
      </c>
    </row>
    <row r="100793" spans="1:9" x14ac:dyDescent="0.3">
      <c r="A100793" s="1">
        <v>11</v>
      </c>
      <c r="B100793" s="2">
        <v>42710</v>
      </c>
      <c r="C100793">
        <v>9209.7998050000006</v>
      </c>
      <c r="D100793">
        <v>9280.6503909999992</v>
      </c>
      <c r="E100793">
        <v>9209.7998050000006</v>
      </c>
      <c r="F100793">
        <v>9250.7695309999999</v>
      </c>
      <c r="G100793">
        <v>9250.7626949999994</v>
      </c>
      <c r="H100793">
        <v>1649700</v>
      </c>
      <c r="I100793">
        <v>370.03078124000001</v>
      </c>
    </row>
    <row r="100794" spans="1:9" x14ac:dyDescent="0.3">
      <c r="A100794" s="1">
        <v>11</v>
      </c>
      <c r="B100794" s="2">
        <v>42711</v>
      </c>
      <c r="C100794">
        <v>9279</v>
      </c>
      <c r="D100794">
        <v>9299.9199219999991</v>
      </c>
      <c r="E100794">
        <v>9247.5</v>
      </c>
      <c r="F100794">
        <v>9263.8896480000003</v>
      </c>
      <c r="G100794">
        <v>9263.8828130000002</v>
      </c>
      <c r="H100794">
        <v>1682800</v>
      </c>
      <c r="I100794">
        <v>370.55558592</v>
      </c>
    </row>
    <row r="100795" spans="1:9" x14ac:dyDescent="0.3">
      <c r="A100795" s="1">
        <v>11</v>
      </c>
      <c r="B100795" s="2">
        <v>42712</v>
      </c>
      <c r="C100795">
        <v>9308.9003909999992</v>
      </c>
      <c r="D100795">
        <v>9376.4101559999999</v>
      </c>
      <c r="E100795">
        <v>9308.9003909999992</v>
      </c>
      <c r="F100795">
        <v>9375.8603519999997</v>
      </c>
      <c r="G100795">
        <v>9375.8535159999992</v>
      </c>
      <c r="H100795">
        <v>2170000</v>
      </c>
      <c r="I100795">
        <v>375.03441407999998</v>
      </c>
    </row>
    <row r="100796" spans="1:9" x14ac:dyDescent="0.3">
      <c r="A100796" s="1">
        <v>11</v>
      </c>
      <c r="B100796" s="2">
        <v>42713</v>
      </c>
      <c r="C100796">
        <v>9383.0703130000002</v>
      </c>
      <c r="D100796">
        <v>9399.25</v>
      </c>
      <c r="E100796">
        <v>9366.8603519999997</v>
      </c>
      <c r="F100796">
        <v>9392.6796880000002</v>
      </c>
      <c r="G100796">
        <v>9392.6728519999997</v>
      </c>
      <c r="H100796">
        <v>1811800</v>
      </c>
      <c r="I100796">
        <v>375.70718751999999</v>
      </c>
    </row>
    <row r="100797" spans="1:9" x14ac:dyDescent="0.3">
      <c r="A100797" s="1">
        <v>11</v>
      </c>
      <c r="B100797" s="2">
        <v>42716</v>
      </c>
      <c r="C100797">
        <v>9402.0498050000006</v>
      </c>
      <c r="D100797">
        <v>9430.3398440000001</v>
      </c>
      <c r="E100797">
        <v>9336.4501949999994</v>
      </c>
      <c r="F100797">
        <v>9349.9404300000006</v>
      </c>
      <c r="G100797">
        <v>9349.9335940000001</v>
      </c>
      <c r="H100797">
        <v>1697400</v>
      </c>
      <c r="I100797">
        <v>373.99761720000004</v>
      </c>
    </row>
    <row r="100798" spans="1:9" x14ac:dyDescent="0.3">
      <c r="A100798" s="1">
        <v>11</v>
      </c>
      <c r="B100798" s="2">
        <v>42717</v>
      </c>
      <c r="C100798">
        <v>9361.9697269999997</v>
      </c>
      <c r="D100798">
        <v>9382.1396480000003</v>
      </c>
      <c r="E100798">
        <v>9342.5595699999994</v>
      </c>
      <c r="F100798">
        <v>9382.1396480000003</v>
      </c>
      <c r="G100798">
        <v>9382.1328130000002</v>
      </c>
      <c r="H100798">
        <v>1856000</v>
      </c>
      <c r="I100798">
        <v>375.28558592000002</v>
      </c>
    </row>
    <row r="100799" spans="1:9" x14ac:dyDescent="0.3">
      <c r="A100799" s="1">
        <v>11</v>
      </c>
      <c r="B100799" s="2">
        <v>42718</v>
      </c>
      <c r="C100799">
        <v>9395.5996090000008</v>
      </c>
      <c r="D100799">
        <v>9413.1298829999996</v>
      </c>
      <c r="E100799">
        <v>9353.25</v>
      </c>
      <c r="F100799">
        <v>9368.5195309999999</v>
      </c>
      <c r="G100799">
        <v>9368.5126949999994</v>
      </c>
      <c r="H100799">
        <v>1658400</v>
      </c>
      <c r="I100799">
        <v>374.74078123999999</v>
      </c>
    </row>
    <row r="100800" spans="1:9" x14ac:dyDescent="0.3">
      <c r="A100800" s="1">
        <v>11</v>
      </c>
      <c r="B100800" s="2">
        <v>42719</v>
      </c>
      <c r="C100800">
        <v>9337.2099610000005</v>
      </c>
      <c r="D100800">
        <v>9370.5097659999992</v>
      </c>
      <c r="E100800">
        <v>9309.7900389999995</v>
      </c>
      <c r="F100800">
        <v>9360.3496090000008</v>
      </c>
      <c r="G100800">
        <v>9360.3427730000003</v>
      </c>
      <c r="H100800">
        <v>1692100</v>
      </c>
      <c r="I100800">
        <v>374.41398436000003</v>
      </c>
    </row>
    <row r="100801" spans="1:9" x14ac:dyDescent="0.3">
      <c r="A100801" s="1">
        <v>11</v>
      </c>
      <c r="B100801" s="2">
        <v>42720</v>
      </c>
      <c r="C100801">
        <v>9352.2695309999999</v>
      </c>
      <c r="D100801">
        <v>9379.75</v>
      </c>
      <c r="E100801">
        <v>9326.7802730000003</v>
      </c>
      <c r="F100801">
        <v>9326.7802730000003</v>
      </c>
      <c r="G100801">
        <v>9326.7734380000002</v>
      </c>
      <c r="H100801">
        <v>1858100</v>
      </c>
      <c r="I100801">
        <v>373.07121092</v>
      </c>
    </row>
    <row r="100802" spans="1:9" x14ac:dyDescent="0.3">
      <c r="A100802" s="1">
        <v>11</v>
      </c>
      <c r="B100802" s="2">
        <v>42723</v>
      </c>
      <c r="C100802">
        <v>9316.0595699999994</v>
      </c>
      <c r="D100802">
        <v>9317.0302730000003</v>
      </c>
      <c r="E100802">
        <v>9237.9804690000001</v>
      </c>
      <c r="F100802">
        <v>9239.3203130000002</v>
      </c>
      <c r="G100802">
        <v>9239.3134769999997</v>
      </c>
      <c r="H100802">
        <v>1454800</v>
      </c>
      <c r="I100802">
        <v>369.57281252000001</v>
      </c>
    </row>
    <row r="100803" spans="1:9" x14ac:dyDescent="0.3">
      <c r="A100803" s="1">
        <v>11</v>
      </c>
      <c r="B100803" s="2">
        <v>42724</v>
      </c>
      <c r="C100803">
        <v>9229.7402340000008</v>
      </c>
      <c r="D100803">
        <v>9258.6904300000006</v>
      </c>
      <c r="E100803">
        <v>9199.8398440000001</v>
      </c>
      <c r="F100803">
        <v>9242.4101559999999</v>
      </c>
      <c r="G100803">
        <v>9242.4033199999994</v>
      </c>
      <c r="H100803">
        <v>1349900</v>
      </c>
      <c r="I100803">
        <v>369.69640623999999</v>
      </c>
    </row>
    <row r="100804" spans="1:9" x14ac:dyDescent="0.3">
      <c r="A100804" s="1">
        <v>11</v>
      </c>
      <c r="B100804" s="2">
        <v>42725</v>
      </c>
      <c r="C100804">
        <v>9234.9404300000006</v>
      </c>
      <c r="D100804">
        <v>9263.5</v>
      </c>
      <c r="E100804">
        <v>9204.2597659999992</v>
      </c>
      <c r="F100804">
        <v>9204.2597659999992</v>
      </c>
      <c r="G100804">
        <v>9204.2529300000006</v>
      </c>
      <c r="H100804">
        <v>1439700</v>
      </c>
      <c r="I100804">
        <v>368.17039063999999</v>
      </c>
    </row>
    <row r="100805" spans="1:9" x14ac:dyDescent="0.3">
      <c r="A100805" s="1">
        <v>11</v>
      </c>
      <c r="B100805" s="2">
        <v>42726</v>
      </c>
      <c r="C100805">
        <v>9204.2900389999995</v>
      </c>
      <c r="D100805">
        <v>9209.7197269999997</v>
      </c>
      <c r="E100805">
        <v>9118.75</v>
      </c>
      <c r="F100805">
        <v>9118.75</v>
      </c>
      <c r="G100805">
        <v>9118.7431639999995</v>
      </c>
      <c r="H100805">
        <v>1427400</v>
      </c>
      <c r="I100805">
        <v>364.75</v>
      </c>
    </row>
    <row r="100806" spans="1:9" x14ac:dyDescent="0.3">
      <c r="A100806" s="1">
        <v>11</v>
      </c>
      <c r="B100806" s="2">
        <v>42727</v>
      </c>
      <c r="C100806">
        <v>9112.3300780000009</v>
      </c>
      <c r="D100806">
        <v>9128.8300780000009</v>
      </c>
      <c r="E100806">
        <v>9078.6396480000003</v>
      </c>
      <c r="F100806">
        <v>9078.6396480000003</v>
      </c>
      <c r="G100806">
        <v>9078.6328130000002</v>
      </c>
      <c r="H100806">
        <v>1333800</v>
      </c>
      <c r="I100806">
        <v>363.14558592000003</v>
      </c>
    </row>
    <row r="100807" spans="1:9" x14ac:dyDescent="0.3">
      <c r="A100807" s="1">
        <v>11</v>
      </c>
      <c r="B100807" s="2">
        <v>42730</v>
      </c>
      <c r="C100807">
        <v>9088.9902340000008</v>
      </c>
      <c r="D100807">
        <v>9127.7402340000008</v>
      </c>
      <c r="E100807">
        <v>9083.2802730000003</v>
      </c>
      <c r="F100807">
        <v>9110.5400389999995</v>
      </c>
      <c r="G100807">
        <v>9110.5332030000009</v>
      </c>
      <c r="H100807">
        <v>799000</v>
      </c>
      <c r="I100807">
        <v>364.42160156</v>
      </c>
    </row>
    <row r="100808" spans="1:9" x14ac:dyDescent="0.3">
      <c r="A100808" s="1">
        <v>11</v>
      </c>
      <c r="B100808" s="2">
        <v>42731</v>
      </c>
      <c r="C100808">
        <v>9120.8798829999996</v>
      </c>
      <c r="D100808">
        <v>9132.0498050000006</v>
      </c>
      <c r="E100808">
        <v>9100.8300780000009</v>
      </c>
      <c r="F100808">
        <v>9109.2695309999999</v>
      </c>
      <c r="G100808">
        <v>9109.2626949999994</v>
      </c>
      <c r="H100808">
        <v>880800</v>
      </c>
      <c r="I100808">
        <v>364.37078123999999</v>
      </c>
    </row>
    <row r="100809" spans="1:9" x14ac:dyDescent="0.3">
      <c r="A100809" s="1">
        <v>11</v>
      </c>
      <c r="B100809" s="2">
        <v>42732</v>
      </c>
      <c r="C100809">
        <v>9120.9003909999992</v>
      </c>
      <c r="D100809">
        <v>9203.5595699999994</v>
      </c>
      <c r="E100809">
        <v>9120.9003909999992</v>
      </c>
      <c r="F100809">
        <v>9201.4003909999992</v>
      </c>
      <c r="G100809">
        <v>9201.3935550000006</v>
      </c>
      <c r="H100809">
        <v>1195900</v>
      </c>
      <c r="I100809">
        <v>368.05601564</v>
      </c>
    </row>
    <row r="100810" spans="1:9" x14ac:dyDescent="0.3">
      <c r="A100810" s="1">
        <v>11</v>
      </c>
      <c r="B100810" s="2">
        <v>42733</v>
      </c>
      <c r="C100810">
        <v>9172.3896480000003</v>
      </c>
      <c r="D100810">
        <v>9196.0195309999999</v>
      </c>
      <c r="E100810">
        <v>9149.1601559999999</v>
      </c>
      <c r="F100810">
        <v>9153.0898440000001</v>
      </c>
      <c r="G100810">
        <v>9153.0830079999996</v>
      </c>
      <c r="H100810">
        <v>1239800</v>
      </c>
      <c r="I100810">
        <v>366.12359376000001</v>
      </c>
    </row>
    <row r="100811" spans="1:9" x14ac:dyDescent="0.3">
      <c r="A100811" s="1">
        <v>11</v>
      </c>
      <c r="B100811" s="2">
        <v>42734</v>
      </c>
      <c r="C100811">
        <v>9186.2998050000006</v>
      </c>
      <c r="D100811">
        <v>9259.0898440000001</v>
      </c>
      <c r="E100811">
        <v>9186.2998050000006</v>
      </c>
      <c r="F100811">
        <v>9253.5</v>
      </c>
      <c r="G100811">
        <v>9253.4931639999995</v>
      </c>
      <c r="H100811">
        <v>1329700</v>
      </c>
      <c r="I100811">
        <v>370.14</v>
      </c>
    </row>
    <row r="100812" spans="1:9" x14ac:dyDescent="0.3">
      <c r="A100812" s="1">
        <v>11</v>
      </c>
      <c r="B100812" s="2">
        <v>42738</v>
      </c>
      <c r="C100812">
        <v>9252.5595699999994</v>
      </c>
      <c r="D100812">
        <v>9273.6503909999992</v>
      </c>
      <c r="E100812">
        <v>9235.9501949999994</v>
      </c>
      <c r="F100812">
        <v>9272.8798829999996</v>
      </c>
      <c r="G100812">
        <v>9272.8730469999991</v>
      </c>
      <c r="H100812">
        <v>1186600</v>
      </c>
      <c r="I100812">
        <v>370.91519532000001</v>
      </c>
    </row>
    <row r="100813" spans="1:9" x14ac:dyDescent="0.3">
      <c r="A100813" s="1">
        <v>11</v>
      </c>
      <c r="B100813" s="2">
        <v>42739</v>
      </c>
      <c r="C100813">
        <v>9279.5195309999999</v>
      </c>
      <c r="D100813">
        <v>9299.6201170000004</v>
      </c>
      <c r="E100813">
        <v>9266.0302730000003</v>
      </c>
      <c r="F100813">
        <v>9286.9599610000005</v>
      </c>
      <c r="G100813">
        <v>9286.953125</v>
      </c>
      <c r="H100813">
        <v>1322300</v>
      </c>
      <c r="I100813">
        <v>371.47839844000003</v>
      </c>
    </row>
    <row r="100814" spans="1:9" x14ac:dyDescent="0.3">
      <c r="A100814" s="1">
        <v>11</v>
      </c>
      <c r="B100814" s="2">
        <v>42740</v>
      </c>
      <c r="C100814">
        <v>9282.5595699999994</v>
      </c>
      <c r="D100814">
        <v>9358.4199219999991</v>
      </c>
      <c r="E100814">
        <v>9282.4501949999994</v>
      </c>
      <c r="F100814">
        <v>9358.1396480000003</v>
      </c>
      <c r="G100814">
        <v>9358.1328130000002</v>
      </c>
      <c r="H100814">
        <v>1859300</v>
      </c>
      <c r="I100814">
        <v>374.32558592000004</v>
      </c>
    </row>
    <row r="100815" spans="1:9" x14ac:dyDescent="0.3">
      <c r="A100815" s="1">
        <v>11</v>
      </c>
      <c r="B100815" s="2">
        <v>42741</v>
      </c>
      <c r="C100815">
        <v>9371.4101559999999</v>
      </c>
      <c r="D100815">
        <v>9381.1103519999997</v>
      </c>
      <c r="E100815">
        <v>9351.25</v>
      </c>
      <c r="F100815">
        <v>9372.2197269999997</v>
      </c>
      <c r="G100815">
        <v>9372.2128909999992</v>
      </c>
      <c r="H100815">
        <v>1743800</v>
      </c>
      <c r="I100815">
        <v>374.88878907999998</v>
      </c>
    </row>
    <row r="100816" spans="1:9" x14ac:dyDescent="0.3">
      <c r="A100816" s="1">
        <v>11</v>
      </c>
      <c r="B100816" s="2">
        <v>42744</v>
      </c>
      <c r="C100816">
        <v>9376.4804690000001</v>
      </c>
      <c r="D100816">
        <v>9404.9003909999992</v>
      </c>
      <c r="E100816">
        <v>9328.1904300000006</v>
      </c>
      <c r="F100816">
        <v>9342.4199219999991</v>
      </c>
      <c r="G100816">
        <v>9342.4130860000005</v>
      </c>
      <c r="H100816">
        <v>1708500</v>
      </c>
      <c r="I100816">
        <v>373.69679687999997</v>
      </c>
    </row>
    <row r="100817" spans="1:9" x14ac:dyDescent="0.3">
      <c r="A100817" s="1">
        <v>11</v>
      </c>
      <c r="B100817" s="2">
        <v>42745</v>
      </c>
      <c r="C100817">
        <v>9344.1904300000006</v>
      </c>
      <c r="D100817">
        <v>9353.5996090000008</v>
      </c>
      <c r="E100817">
        <v>9319.4501949999994</v>
      </c>
      <c r="F100817">
        <v>9349.6396480000003</v>
      </c>
      <c r="G100817">
        <v>9349.6328130000002</v>
      </c>
      <c r="H100817">
        <v>1514800</v>
      </c>
      <c r="I100817">
        <v>373.98558592000001</v>
      </c>
    </row>
    <row r="100818" spans="1:9" x14ac:dyDescent="0.3">
      <c r="A100818" s="1">
        <v>11</v>
      </c>
      <c r="B100818" s="2">
        <v>42746</v>
      </c>
      <c r="C100818">
        <v>9370.1699219999991</v>
      </c>
      <c r="D100818">
        <v>9384</v>
      </c>
      <c r="E100818">
        <v>9333.4902340000008</v>
      </c>
      <c r="F100818">
        <v>9345.7402340000008</v>
      </c>
      <c r="G100818">
        <v>9345.7333980000003</v>
      </c>
      <c r="H100818">
        <v>1801200</v>
      </c>
      <c r="I100818">
        <v>373.82960936000006</v>
      </c>
    </row>
    <row r="100819" spans="1:9" x14ac:dyDescent="0.3">
      <c r="A100819" s="1">
        <v>11</v>
      </c>
      <c r="B100819" s="2">
        <v>42747</v>
      </c>
      <c r="C100819">
        <v>9356.1201170000004</v>
      </c>
      <c r="D100819">
        <v>9430.5800780000009</v>
      </c>
      <c r="E100819">
        <v>9356.1201170000004</v>
      </c>
      <c r="F100819">
        <v>9410.1796880000002</v>
      </c>
      <c r="G100819">
        <v>9410.1728519999997</v>
      </c>
      <c r="H100819">
        <v>1919300</v>
      </c>
      <c r="I100819">
        <v>376.40718752000004</v>
      </c>
    </row>
    <row r="100820" spans="1:9" x14ac:dyDescent="0.3">
      <c r="A100820" s="1">
        <v>11</v>
      </c>
      <c r="B100820" s="2">
        <v>42748</v>
      </c>
      <c r="C100820">
        <v>9373.7001949999994</v>
      </c>
      <c r="D100820">
        <v>9387.6796880000002</v>
      </c>
      <c r="E100820">
        <v>9352.0800780000009</v>
      </c>
      <c r="F100820">
        <v>9378.8300780000009</v>
      </c>
      <c r="G100820">
        <v>9378.8232420000004</v>
      </c>
      <c r="H100820">
        <v>1560100</v>
      </c>
      <c r="I100820">
        <v>375.15320312000006</v>
      </c>
    </row>
    <row r="100821" spans="1:9" x14ac:dyDescent="0.3">
      <c r="A100821" s="1">
        <v>11</v>
      </c>
      <c r="B100821" s="2">
        <v>42751</v>
      </c>
      <c r="C100821">
        <v>9356.5400389999995</v>
      </c>
      <c r="D100821">
        <v>9359.0097659999992</v>
      </c>
      <c r="E100821">
        <v>9281.2099610000005</v>
      </c>
      <c r="F100821">
        <v>9292.3300780000009</v>
      </c>
      <c r="G100821">
        <v>9292.3232420000004</v>
      </c>
      <c r="H100821">
        <v>1445700</v>
      </c>
      <c r="I100821">
        <v>371.69320312000002</v>
      </c>
    </row>
    <row r="100822" spans="1:9" x14ac:dyDescent="0.3">
      <c r="A100822" s="1">
        <v>11</v>
      </c>
      <c r="B100822" s="2">
        <v>42752</v>
      </c>
      <c r="C100822">
        <v>9301.9599610000005</v>
      </c>
      <c r="D100822">
        <v>9354.5302730000003</v>
      </c>
      <c r="E100822">
        <v>9294.6796880000002</v>
      </c>
      <c r="F100822">
        <v>9354.5302730000003</v>
      </c>
      <c r="G100822">
        <v>9354.5234380000002</v>
      </c>
      <c r="H100822">
        <v>1449700</v>
      </c>
      <c r="I100822">
        <v>374.18121092000001</v>
      </c>
    </row>
    <row r="100823" spans="1:9" x14ac:dyDescent="0.3">
      <c r="A100823" s="1">
        <v>11</v>
      </c>
      <c r="B100823" s="2">
        <v>42753</v>
      </c>
      <c r="C100823">
        <v>9344.7402340000008</v>
      </c>
      <c r="D100823">
        <v>9350.9501949999994</v>
      </c>
      <c r="E100823">
        <v>9322.4404300000006</v>
      </c>
      <c r="F100823">
        <v>9341.9697269999997</v>
      </c>
      <c r="G100823">
        <v>9341.9628909999992</v>
      </c>
      <c r="H100823">
        <v>1882800</v>
      </c>
      <c r="I100823">
        <v>373.67878908</v>
      </c>
    </row>
    <row r="100824" spans="1:9" x14ac:dyDescent="0.3">
      <c r="A100824" s="1">
        <v>11</v>
      </c>
      <c r="B100824" s="2">
        <v>42754</v>
      </c>
      <c r="C100824">
        <v>9324.8300780000009</v>
      </c>
      <c r="D100824">
        <v>9337.6396480000003</v>
      </c>
      <c r="E100824">
        <v>9287.5400389999995</v>
      </c>
      <c r="F100824">
        <v>9318.1201170000004</v>
      </c>
      <c r="G100824">
        <v>9318.1132809999999</v>
      </c>
      <c r="H100824">
        <v>1796100</v>
      </c>
      <c r="I100824">
        <v>372.72480468000003</v>
      </c>
    </row>
    <row r="100825" spans="1:9" x14ac:dyDescent="0.3">
      <c r="A100825" s="1">
        <v>11</v>
      </c>
      <c r="B100825" s="2">
        <v>42755</v>
      </c>
      <c r="C100825">
        <v>9326.7998050000006</v>
      </c>
      <c r="D100825">
        <v>9350.0703130000002</v>
      </c>
      <c r="E100825">
        <v>9317.6201170000004</v>
      </c>
      <c r="F100825">
        <v>9331.4599610000005</v>
      </c>
      <c r="G100825">
        <v>9331.453125</v>
      </c>
      <c r="H100825">
        <v>1613400</v>
      </c>
      <c r="I100825">
        <v>373.25839844000001</v>
      </c>
    </row>
    <row r="100826" spans="1:9" x14ac:dyDescent="0.3">
      <c r="A100826" s="1">
        <v>11</v>
      </c>
      <c r="B100826" s="2">
        <v>42758</v>
      </c>
      <c r="C100826">
        <v>9363.6601559999999</v>
      </c>
      <c r="D100826">
        <v>9427.4599610000005</v>
      </c>
      <c r="E100826">
        <v>9363.6601559999999</v>
      </c>
      <c r="F100826">
        <v>9424.0498050000006</v>
      </c>
      <c r="G100826">
        <v>9424.0429690000001</v>
      </c>
      <c r="H100826">
        <v>1796100</v>
      </c>
      <c r="I100826">
        <v>376.96199220000005</v>
      </c>
    </row>
    <row r="100827" spans="1:9" x14ac:dyDescent="0.3">
      <c r="A100827" s="1">
        <v>11</v>
      </c>
      <c r="B100827" s="2">
        <v>42759</v>
      </c>
      <c r="C100827">
        <v>9423.0498050000006</v>
      </c>
      <c r="D100827">
        <v>9468.3398440000001</v>
      </c>
      <c r="E100827">
        <v>9416.0595699999994</v>
      </c>
      <c r="F100827">
        <v>9447.9501949999994</v>
      </c>
      <c r="G100827">
        <v>9447.9433590000008</v>
      </c>
      <c r="H100827">
        <v>2147200</v>
      </c>
      <c r="I100827">
        <v>377.9180078</v>
      </c>
    </row>
    <row r="100828" spans="1:9" x14ac:dyDescent="0.3">
      <c r="A100828" s="1">
        <v>11</v>
      </c>
      <c r="B100828" s="2">
        <v>42768</v>
      </c>
      <c r="C100828">
        <v>9502.25</v>
      </c>
      <c r="D100828">
        <v>9521.3398440000001</v>
      </c>
      <c r="E100828">
        <v>9413.7695309999999</v>
      </c>
      <c r="F100828">
        <v>9428.9697269999997</v>
      </c>
      <c r="G100828">
        <v>9428.9628909999992</v>
      </c>
      <c r="H100828">
        <v>3341600</v>
      </c>
      <c r="I100828">
        <v>377.15878908000002</v>
      </c>
    </row>
    <row r="100829" spans="1:9" x14ac:dyDescent="0.3">
      <c r="A100829" s="1">
        <v>11</v>
      </c>
      <c r="B100829" s="2">
        <v>42769</v>
      </c>
      <c r="C100829">
        <v>9450.0595699999994</v>
      </c>
      <c r="D100829">
        <v>9478.0097659999992</v>
      </c>
      <c r="E100829">
        <v>9423.9296880000002</v>
      </c>
      <c r="F100829">
        <v>9455.5595699999994</v>
      </c>
      <c r="G100829">
        <v>9455.5527340000008</v>
      </c>
      <c r="H100829">
        <v>2264200</v>
      </c>
      <c r="I100829">
        <v>378.22238279999999</v>
      </c>
    </row>
    <row r="100830" spans="1:9" x14ac:dyDescent="0.3">
      <c r="A100830" s="1">
        <v>11</v>
      </c>
      <c r="B100830" s="2">
        <v>42772</v>
      </c>
      <c r="C100830">
        <v>9467.6699219999991</v>
      </c>
      <c r="D100830">
        <v>9548.6796880000002</v>
      </c>
      <c r="E100830">
        <v>9467.6699219999991</v>
      </c>
      <c r="F100830">
        <v>9538.0097659999992</v>
      </c>
      <c r="G100830">
        <v>9538.0029300000006</v>
      </c>
      <c r="H100830">
        <v>3053900</v>
      </c>
      <c r="I100830">
        <v>381.52039063999996</v>
      </c>
    </row>
    <row r="100831" spans="1:9" x14ac:dyDescent="0.3">
      <c r="A100831" s="1">
        <v>11</v>
      </c>
      <c r="B100831" s="2">
        <v>42773</v>
      </c>
      <c r="C100831">
        <v>9527.4199219999991</v>
      </c>
      <c r="D100831">
        <v>9555.7998050000006</v>
      </c>
      <c r="E100831">
        <v>9512.5595699999994</v>
      </c>
      <c r="F100831">
        <v>9554.5595699999994</v>
      </c>
      <c r="G100831">
        <v>9554.5527340000008</v>
      </c>
      <c r="H100831">
        <v>2607300</v>
      </c>
      <c r="I100831">
        <v>382.18238279999997</v>
      </c>
    </row>
    <row r="100832" spans="1:9" x14ac:dyDescent="0.3">
      <c r="A100832" s="1">
        <v>11</v>
      </c>
      <c r="B100832" s="2">
        <v>42774</v>
      </c>
      <c r="C100832">
        <v>9540.7695309999999</v>
      </c>
      <c r="D100832">
        <v>9564.0703130000002</v>
      </c>
      <c r="E100832">
        <v>9505.7900389999995</v>
      </c>
      <c r="F100832">
        <v>9543.25</v>
      </c>
      <c r="G100832">
        <v>9543.2431639999995</v>
      </c>
      <c r="H100832">
        <v>2893600</v>
      </c>
      <c r="I100832">
        <v>381.73</v>
      </c>
    </row>
    <row r="100833" spans="1:9" x14ac:dyDescent="0.3">
      <c r="A100833" s="1">
        <v>11</v>
      </c>
      <c r="B100833" s="2">
        <v>42775</v>
      </c>
      <c r="C100833">
        <v>9555.5195309999999</v>
      </c>
      <c r="D100833">
        <v>9600.0898440000001</v>
      </c>
      <c r="E100833">
        <v>9540.5097659999992</v>
      </c>
      <c r="F100833">
        <v>9590.1796880000002</v>
      </c>
      <c r="G100833">
        <v>9590.1728519999997</v>
      </c>
      <c r="H100833">
        <v>2733900</v>
      </c>
      <c r="I100833">
        <v>383.60718752000002</v>
      </c>
    </row>
    <row r="100834" spans="1:9" x14ac:dyDescent="0.3">
      <c r="A100834" s="1">
        <v>11</v>
      </c>
      <c r="B100834" s="2">
        <v>42776</v>
      </c>
      <c r="C100834">
        <v>9612.6699219999991</v>
      </c>
      <c r="D100834">
        <v>9688.1503909999992</v>
      </c>
      <c r="E100834">
        <v>9612.6699219999991</v>
      </c>
      <c r="F100834">
        <v>9665.5898440000001</v>
      </c>
      <c r="G100834">
        <v>9665.5830079999996</v>
      </c>
      <c r="H100834">
        <v>3443400</v>
      </c>
      <c r="I100834">
        <v>386.62359376000001</v>
      </c>
    </row>
    <row r="100835" spans="1:9" x14ac:dyDescent="0.3">
      <c r="A100835" s="1">
        <v>11</v>
      </c>
      <c r="B100835" s="2">
        <v>42779</v>
      </c>
      <c r="C100835">
        <v>9690.3896480000003</v>
      </c>
      <c r="D100835">
        <v>9711.4296880000002</v>
      </c>
      <c r="E100835">
        <v>9681.0996090000008</v>
      </c>
      <c r="F100835">
        <v>9710.3203130000002</v>
      </c>
      <c r="G100835">
        <v>9710.3134769999997</v>
      </c>
      <c r="H100835">
        <v>2743600</v>
      </c>
      <c r="I100835">
        <v>388.41281251999999</v>
      </c>
    </row>
    <row r="100836" spans="1:9" x14ac:dyDescent="0.3">
      <c r="A100836" s="1">
        <v>11</v>
      </c>
      <c r="B100836" s="2">
        <v>42780</v>
      </c>
      <c r="C100836">
        <v>9726.7402340000008</v>
      </c>
      <c r="D100836">
        <v>9760.0097659999992</v>
      </c>
      <c r="E100836">
        <v>9698.2900389999995</v>
      </c>
      <c r="F100836">
        <v>9718.7802730000003</v>
      </c>
      <c r="G100836">
        <v>9718.7734380000002</v>
      </c>
      <c r="H100836">
        <v>2798500</v>
      </c>
      <c r="I100836">
        <v>388.75121092000001</v>
      </c>
    </row>
    <row r="100837" spans="1:9" x14ac:dyDescent="0.3">
      <c r="A100837" s="1">
        <v>11</v>
      </c>
      <c r="B100837" s="2">
        <v>42781</v>
      </c>
      <c r="C100837">
        <v>9724.1298829999996</v>
      </c>
      <c r="D100837">
        <v>9813.9804690000001</v>
      </c>
      <c r="E100837">
        <v>9723.0400389999995</v>
      </c>
      <c r="F100837">
        <v>9799.7597659999992</v>
      </c>
      <c r="G100837">
        <v>9799.7529300000006</v>
      </c>
      <c r="H100837">
        <v>2986500</v>
      </c>
      <c r="I100837">
        <v>391.99039063999999</v>
      </c>
    </row>
    <row r="100838" spans="1:9" x14ac:dyDescent="0.3">
      <c r="A100838" s="1">
        <v>11</v>
      </c>
      <c r="B100838" s="2">
        <v>42782</v>
      </c>
      <c r="C100838">
        <v>9826.8896480000003</v>
      </c>
      <c r="D100838">
        <v>9869.5898440000001</v>
      </c>
      <c r="E100838">
        <v>9753.1601559999999</v>
      </c>
      <c r="F100838">
        <v>9771.25</v>
      </c>
      <c r="G100838">
        <v>9771.2431639999995</v>
      </c>
      <c r="H100838">
        <v>2654800</v>
      </c>
      <c r="I100838">
        <v>390.85</v>
      </c>
    </row>
    <row r="100839" spans="1:9" x14ac:dyDescent="0.3">
      <c r="A100839" s="1">
        <v>11</v>
      </c>
      <c r="B100839" s="2">
        <v>42783</v>
      </c>
      <c r="C100839">
        <v>9779.1601559999999</v>
      </c>
      <c r="D100839">
        <v>9791.5898440000001</v>
      </c>
      <c r="E100839">
        <v>9754.5400389999995</v>
      </c>
      <c r="F100839">
        <v>9759.7597659999992</v>
      </c>
      <c r="G100839">
        <v>9759.7529300000006</v>
      </c>
      <c r="H100839">
        <v>2180300</v>
      </c>
      <c r="I100839">
        <v>390.39039063999996</v>
      </c>
    </row>
    <row r="100840" spans="1:9" x14ac:dyDescent="0.3">
      <c r="A100840" s="1">
        <v>11</v>
      </c>
      <c r="B100840" s="2">
        <v>42786</v>
      </c>
      <c r="C100840">
        <v>9795.8095699999994</v>
      </c>
      <c r="D100840">
        <v>9817.1396480000003</v>
      </c>
      <c r="E100840">
        <v>9743.3603519999997</v>
      </c>
      <c r="F100840">
        <v>9753.2001949999994</v>
      </c>
      <c r="G100840">
        <v>9753.1933590000008</v>
      </c>
      <c r="H100840">
        <v>2480000</v>
      </c>
      <c r="I100840">
        <v>390.12800779999998</v>
      </c>
    </row>
    <row r="100841" spans="1:9" x14ac:dyDescent="0.3">
      <c r="A100841" s="1">
        <v>11</v>
      </c>
      <c r="B100841" s="2">
        <v>42787</v>
      </c>
      <c r="C100841">
        <v>9761.2695309999999</v>
      </c>
      <c r="D100841">
        <v>9775.4902340000008</v>
      </c>
      <c r="E100841">
        <v>9721.3603519999997</v>
      </c>
      <c r="F100841">
        <v>9763.9296880000002</v>
      </c>
      <c r="G100841">
        <v>9763.9228519999997</v>
      </c>
      <c r="H100841">
        <v>2406100</v>
      </c>
      <c r="I100841">
        <v>390.55718752000001</v>
      </c>
    </row>
    <row r="100842" spans="1:9" x14ac:dyDescent="0.3">
      <c r="A100842" s="1">
        <v>11</v>
      </c>
      <c r="B100842" s="2">
        <v>42788</v>
      </c>
      <c r="C100842">
        <v>9786.25</v>
      </c>
      <c r="D100842">
        <v>9820.0703130000002</v>
      </c>
      <c r="E100842">
        <v>9770.0996090000008</v>
      </c>
      <c r="F100842">
        <v>9778.7802730000003</v>
      </c>
      <c r="G100842">
        <v>9778.7734380000002</v>
      </c>
      <c r="H100842">
        <v>2566100</v>
      </c>
      <c r="I100842">
        <v>391.15121092000004</v>
      </c>
    </row>
    <row r="100843" spans="1:9" x14ac:dyDescent="0.3">
      <c r="A100843" s="1">
        <v>11</v>
      </c>
      <c r="B100843" s="2">
        <v>42789</v>
      </c>
      <c r="C100843">
        <v>9774.0800780000009</v>
      </c>
      <c r="D100843">
        <v>9810.5595699999994</v>
      </c>
      <c r="E100843">
        <v>9748.9404300000006</v>
      </c>
      <c r="F100843">
        <v>9769.3095699999994</v>
      </c>
      <c r="G100843">
        <v>9769.3027340000008</v>
      </c>
      <c r="H100843">
        <v>2525500</v>
      </c>
      <c r="I100843">
        <v>390.7723828</v>
      </c>
    </row>
    <row r="100844" spans="1:9" x14ac:dyDescent="0.3">
      <c r="A100844" s="1">
        <v>11</v>
      </c>
      <c r="B100844" s="2">
        <v>42790</v>
      </c>
      <c r="C100844">
        <v>9757.6699219999991</v>
      </c>
      <c r="D100844">
        <v>9784.3896480000003</v>
      </c>
      <c r="E100844">
        <v>9740.1796880000002</v>
      </c>
      <c r="F100844">
        <v>9750.4697269999997</v>
      </c>
      <c r="G100844">
        <v>9750.4628909999992</v>
      </c>
      <c r="H100844">
        <v>2454600</v>
      </c>
      <c r="I100844">
        <v>390.01878907999998</v>
      </c>
    </row>
    <row r="100845" spans="1:9" x14ac:dyDescent="0.3">
      <c r="A100845" s="1">
        <v>11</v>
      </c>
      <c r="B100845" s="2">
        <v>42795</v>
      </c>
      <c r="C100845">
        <v>9751.1201170000004</v>
      </c>
      <c r="D100845">
        <v>9758.7802730000003</v>
      </c>
      <c r="E100845">
        <v>9674.7802730000003</v>
      </c>
      <c r="F100845">
        <v>9674.7802730000003</v>
      </c>
      <c r="G100845">
        <v>9674.7734380000002</v>
      </c>
      <c r="H100845">
        <v>2474000</v>
      </c>
      <c r="I100845">
        <v>386.99121092000001</v>
      </c>
    </row>
    <row r="100846" spans="1:9" x14ac:dyDescent="0.3">
      <c r="A100846" s="1">
        <v>11</v>
      </c>
      <c r="B100846" s="2">
        <v>42796</v>
      </c>
      <c r="C100846">
        <v>9727.5996090000008</v>
      </c>
      <c r="D100846">
        <v>9774.5996090000008</v>
      </c>
      <c r="E100846">
        <v>9646.3398440000001</v>
      </c>
      <c r="F100846">
        <v>9691.7998050000006</v>
      </c>
      <c r="G100846">
        <v>9691.7929690000001</v>
      </c>
      <c r="H100846">
        <v>2522300</v>
      </c>
      <c r="I100846">
        <v>387.67199220000003</v>
      </c>
    </row>
    <row r="100847" spans="1:9" x14ac:dyDescent="0.3">
      <c r="A100847" s="1">
        <v>11</v>
      </c>
      <c r="B100847" s="2">
        <v>42797</v>
      </c>
      <c r="C100847">
        <v>9672.2597659999992</v>
      </c>
      <c r="D100847">
        <v>9679.8203130000002</v>
      </c>
      <c r="E100847">
        <v>9633.8798829999996</v>
      </c>
      <c r="F100847">
        <v>9648.2099610000005</v>
      </c>
      <c r="G100847">
        <v>9648.203125</v>
      </c>
      <c r="H100847">
        <v>2180100</v>
      </c>
      <c r="I100847">
        <v>385.92839844000002</v>
      </c>
    </row>
    <row r="100848" spans="1:9" x14ac:dyDescent="0.3">
      <c r="A100848" s="1">
        <v>11</v>
      </c>
      <c r="B100848" s="2">
        <v>42800</v>
      </c>
      <c r="C100848">
        <v>9647</v>
      </c>
      <c r="D100848">
        <v>9688.5</v>
      </c>
      <c r="E100848">
        <v>9647</v>
      </c>
      <c r="F100848">
        <v>9682.6298829999996</v>
      </c>
      <c r="G100848">
        <v>9682.6230469999991</v>
      </c>
      <c r="H100848">
        <v>1906000</v>
      </c>
      <c r="I100848">
        <v>387.30519532</v>
      </c>
    </row>
    <row r="100849" spans="1:9" x14ac:dyDescent="0.3">
      <c r="A100849" s="1">
        <v>11</v>
      </c>
      <c r="B100849" s="2">
        <v>42801</v>
      </c>
      <c r="C100849">
        <v>9690.2597659999992</v>
      </c>
      <c r="D100849">
        <v>9738.0703130000002</v>
      </c>
      <c r="E100849">
        <v>9690.2001949999994</v>
      </c>
      <c r="F100849">
        <v>9738.0703130000002</v>
      </c>
      <c r="G100849">
        <v>9738.0634769999997</v>
      </c>
      <c r="H100849">
        <v>1882200</v>
      </c>
      <c r="I100849">
        <v>389.52281252</v>
      </c>
    </row>
    <row r="100850" spans="1:9" x14ac:dyDescent="0.3">
      <c r="A100850" s="1">
        <v>11</v>
      </c>
      <c r="B100850" s="2">
        <v>42802</v>
      </c>
      <c r="C100850">
        <v>9744.2597659999992</v>
      </c>
      <c r="D100850">
        <v>9773.4902340000008</v>
      </c>
      <c r="E100850">
        <v>9712.5</v>
      </c>
      <c r="F100850">
        <v>9753.4501949999994</v>
      </c>
      <c r="G100850">
        <v>9753.4433590000008</v>
      </c>
      <c r="H100850">
        <v>2048400</v>
      </c>
      <c r="I100850">
        <v>390.13800779999997</v>
      </c>
    </row>
    <row r="100851" spans="1:9" x14ac:dyDescent="0.3">
      <c r="A100851" s="1">
        <v>11</v>
      </c>
      <c r="B100851" s="2">
        <v>42803</v>
      </c>
      <c r="C100851">
        <v>9740.0498050000006</v>
      </c>
      <c r="D100851">
        <v>9743.7802730000003</v>
      </c>
      <c r="E100851">
        <v>9650.3203130000002</v>
      </c>
      <c r="F100851">
        <v>9658.6103519999997</v>
      </c>
      <c r="G100851">
        <v>9658.6035159999992</v>
      </c>
      <c r="H100851">
        <v>2432800</v>
      </c>
      <c r="I100851">
        <v>386.34441407999998</v>
      </c>
    </row>
    <row r="100852" spans="1:9" x14ac:dyDescent="0.3">
      <c r="A100852" s="1">
        <v>11</v>
      </c>
      <c r="B100852" s="2">
        <v>42804</v>
      </c>
      <c r="C100852">
        <v>9653.7900389999995</v>
      </c>
      <c r="D100852">
        <v>9656.6503909999992</v>
      </c>
      <c r="E100852">
        <v>9562.75</v>
      </c>
      <c r="F100852">
        <v>9627.8896480000003</v>
      </c>
      <c r="G100852">
        <v>9627.8828130000002</v>
      </c>
      <c r="H100852">
        <v>2283500</v>
      </c>
      <c r="I100852">
        <v>385.11558592</v>
      </c>
    </row>
    <row r="100853" spans="1:9" x14ac:dyDescent="0.3">
      <c r="A100853" s="1">
        <v>11</v>
      </c>
      <c r="B100853" s="2">
        <v>42807</v>
      </c>
      <c r="C100853">
        <v>9656.5595699999994</v>
      </c>
      <c r="D100853">
        <v>9697.3398440000001</v>
      </c>
      <c r="E100853">
        <v>9656.5595699999994</v>
      </c>
      <c r="F100853">
        <v>9697.3398440000001</v>
      </c>
      <c r="G100853">
        <v>9697.3330079999996</v>
      </c>
      <c r="H100853">
        <v>1858800</v>
      </c>
      <c r="I100853">
        <v>387.89359375999999</v>
      </c>
    </row>
    <row r="100854" spans="1:9" x14ac:dyDescent="0.3">
      <c r="A100854" s="1">
        <v>11</v>
      </c>
      <c r="B100854" s="2">
        <v>42808</v>
      </c>
      <c r="C100854">
        <v>9720.5302730000003</v>
      </c>
      <c r="D100854">
        <v>9767.6601559999999</v>
      </c>
      <c r="E100854">
        <v>9720.5302730000003</v>
      </c>
      <c r="F100854">
        <v>9744.2099610000005</v>
      </c>
      <c r="G100854">
        <v>9744.203125</v>
      </c>
      <c r="H100854">
        <v>2212800</v>
      </c>
      <c r="I100854">
        <v>389.76839844000006</v>
      </c>
    </row>
    <row r="100855" spans="1:9" x14ac:dyDescent="0.3">
      <c r="A100855" s="1">
        <v>11</v>
      </c>
      <c r="B100855" s="2">
        <v>42809</v>
      </c>
      <c r="C100855">
        <v>9741.2900389999995</v>
      </c>
      <c r="D100855">
        <v>9749.0097659999992</v>
      </c>
      <c r="E100855">
        <v>9714.5800780000009</v>
      </c>
      <c r="F100855">
        <v>9740.3095699999994</v>
      </c>
      <c r="G100855">
        <v>9740.3027340000008</v>
      </c>
      <c r="H100855">
        <v>1836600</v>
      </c>
      <c r="I100855">
        <v>389.61238279999998</v>
      </c>
    </row>
    <row r="100856" spans="1:9" x14ac:dyDescent="0.3">
      <c r="A100856" s="1">
        <v>11</v>
      </c>
      <c r="B100856" s="2">
        <v>42810</v>
      </c>
      <c r="C100856">
        <v>9768.8496090000008</v>
      </c>
      <c r="D100856">
        <v>9842.1699219999991</v>
      </c>
      <c r="E100856">
        <v>9768.8496090000008</v>
      </c>
      <c r="F100856">
        <v>9837.8300780000009</v>
      </c>
      <c r="G100856">
        <v>9837.8232420000004</v>
      </c>
      <c r="H100856">
        <v>2102200</v>
      </c>
      <c r="I100856">
        <v>393.51320312000007</v>
      </c>
    </row>
    <row r="100857" spans="1:9" x14ac:dyDescent="0.3">
      <c r="A100857" s="1">
        <v>11</v>
      </c>
      <c r="B100857" s="2">
        <v>42811</v>
      </c>
      <c r="C100857">
        <v>9845.5898440000001</v>
      </c>
      <c r="D100857">
        <v>9908.6904300000006</v>
      </c>
      <c r="E100857">
        <v>9835.5097659999992</v>
      </c>
      <c r="F100857">
        <v>9908.6904300000006</v>
      </c>
      <c r="G100857">
        <v>9908.6835940000001</v>
      </c>
      <c r="H100857">
        <v>2689700</v>
      </c>
      <c r="I100857">
        <v>396.34761720000006</v>
      </c>
    </row>
    <row r="100858" spans="1:9" x14ac:dyDescent="0.3">
      <c r="A100858" s="1">
        <v>11</v>
      </c>
      <c r="B100858" s="2">
        <v>42814</v>
      </c>
      <c r="C100858">
        <v>9905.8095699999994</v>
      </c>
      <c r="D100858">
        <v>9916.1796880000002</v>
      </c>
      <c r="E100858">
        <v>9869.3496090000008</v>
      </c>
      <c r="F100858">
        <v>9912.9697269999997</v>
      </c>
      <c r="G100858">
        <v>9912.9628909999992</v>
      </c>
      <c r="H100858">
        <v>2118700</v>
      </c>
      <c r="I100858">
        <v>396.51878907999998</v>
      </c>
    </row>
    <row r="100859" spans="1:9" x14ac:dyDescent="0.3">
      <c r="A100859" s="1">
        <v>11</v>
      </c>
      <c r="B100859" s="2">
        <v>42815</v>
      </c>
      <c r="C100859">
        <v>9923.1796880000002</v>
      </c>
      <c r="D100859">
        <v>9976.6103519999997</v>
      </c>
      <c r="E100859">
        <v>9918.3896480000003</v>
      </c>
      <c r="F100859">
        <v>9972.4902340000008</v>
      </c>
      <c r="G100859">
        <v>9972.4833980000003</v>
      </c>
      <c r="H100859">
        <v>2317100</v>
      </c>
      <c r="I100859">
        <v>398.89960936000006</v>
      </c>
    </row>
    <row r="100860" spans="1:9" x14ac:dyDescent="0.3">
      <c r="A100860" s="1">
        <v>11</v>
      </c>
      <c r="B100860" s="2">
        <v>42816</v>
      </c>
      <c r="C100860">
        <v>9911.9599610000005</v>
      </c>
      <c r="D100860">
        <v>9922.6601559999999</v>
      </c>
      <c r="E100860">
        <v>9843.0703130000002</v>
      </c>
      <c r="F100860">
        <v>9922.6601559999999</v>
      </c>
      <c r="G100860">
        <v>9922.6533199999994</v>
      </c>
      <c r="H100860">
        <v>2270500</v>
      </c>
      <c r="I100860">
        <v>396.90640624000002</v>
      </c>
    </row>
    <row r="100861" spans="1:9" x14ac:dyDescent="0.3">
      <c r="A100861" s="1">
        <v>11</v>
      </c>
      <c r="B100861" s="2">
        <v>42817</v>
      </c>
      <c r="C100861">
        <v>9921.9697269999997</v>
      </c>
      <c r="D100861">
        <v>9945.2402340000008</v>
      </c>
      <c r="E100861">
        <v>9897.4501949999994</v>
      </c>
      <c r="F100861">
        <v>9930.7402340000008</v>
      </c>
      <c r="G100861">
        <v>9930.7333980000003</v>
      </c>
      <c r="H100861">
        <v>2615300</v>
      </c>
      <c r="I100861">
        <v>397.22960936000004</v>
      </c>
    </row>
    <row r="100862" spans="1:9" x14ac:dyDescent="0.3">
      <c r="A100862" s="1">
        <v>11</v>
      </c>
      <c r="B100862" s="2">
        <v>42818</v>
      </c>
      <c r="C100862">
        <v>9914.1201170000004</v>
      </c>
      <c r="D100862">
        <v>9932.6796880000002</v>
      </c>
      <c r="E100862">
        <v>9892.3095699999994</v>
      </c>
      <c r="F100862">
        <v>9902.9804690000001</v>
      </c>
      <c r="G100862">
        <v>9902.9736329999996</v>
      </c>
      <c r="H100862">
        <v>2324400</v>
      </c>
      <c r="I100862">
        <v>396.11921876000002</v>
      </c>
    </row>
    <row r="100863" spans="1:9" x14ac:dyDescent="0.3">
      <c r="A100863" s="1">
        <v>11</v>
      </c>
      <c r="B100863" s="2">
        <v>42821</v>
      </c>
      <c r="C100863">
        <v>9907.5996090000008</v>
      </c>
      <c r="D100863">
        <v>9917.8496090000008</v>
      </c>
      <c r="E100863">
        <v>9859.5302730000003</v>
      </c>
      <c r="F100863">
        <v>9876.7695309999999</v>
      </c>
      <c r="G100863">
        <v>9876.7626949999994</v>
      </c>
      <c r="H100863">
        <v>2296100</v>
      </c>
      <c r="I100863">
        <v>395.07078124000003</v>
      </c>
    </row>
    <row r="100864" spans="1:9" x14ac:dyDescent="0.3">
      <c r="A100864" s="1">
        <v>11</v>
      </c>
      <c r="B100864" s="2">
        <v>42822</v>
      </c>
      <c r="C100864">
        <v>9909.9902340000008</v>
      </c>
      <c r="D100864">
        <v>9924.1396480000003</v>
      </c>
      <c r="E100864">
        <v>9799.2802730000003</v>
      </c>
      <c r="F100864">
        <v>9876.4501949999994</v>
      </c>
      <c r="G100864">
        <v>9876.4433590000008</v>
      </c>
      <c r="H100864">
        <v>2595900</v>
      </c>
      <c r="I100864">
        <v>395.05800779999998</v>
      </c>
    </row>
    <row r="100865" spans="1:9" x14ac:dyDescent="0.3">
      <c r="A100865" s="1">
        <v>11</v>
      </c>
      <c r="B100865" s="2">
        <v>42823</v>
      </c>
      <c r="C100865">
        <v>9887</v>
      </c>
      <c r="D100865">
        <v>9906.7597659999992</v>
      </c>
      <c r="E100865">
        <v>9831.6298829999996</v>
      </c>
      <c r="F100865">
        <v>9856.25</v>
      </c>
      <c r="G100865">
        <v>9856.2431639999995</v>
      </c>
      <c r="H100865">
        <v>2272800</v>
      </c>
      <c r="I100865">
        <v>394.25</v>
      </c>
    </row>
    <row r="100866" spans="1:9" x14ac:dyDescent="0.3">
      <c r="A100866" s="1">
        <v>11</v>
      </c>
      <c r="B100866" s="2">
        <v>42824</v>
      </c>
      <c r="C100866">
        <v>9869.2802730000003</v>
      </c>
      <c r="D100866">
        <v>9878.6201170000004</v>
      </c>
      <c r="E100866">
        <v>9836.3300780000009</v>
      </c>
      <c r="F100866">
        <v>9848.1503909999992</v>
      </c>
      <c r="G100866">
        <v>9848.1435550000006</v>
      </c>
      <c r="H100866">
        <v>2296100</v>
      </c>
      <c r="I100866">
        <v>393.92601564</v>
      </c>
    </row>
    <row r="100867" spans="1:9" x14ac:dyDescent="0.3">
      <c r="A100867" s="1">
        <v>11</v>
      </c>
      <c r="B100867" s="2">
        <v>42825</v>
      </c>
      <c r="C100867">
        <v>9846.3798829999996</v>
      </c>
      <c r="D100867">
        <v>9869.6503909999992</v>
      </c>
      <c r="E100867">
        <v>9811.5195309999999</v>
      </c>
      <c r="F100867">
        <v>9811.5195309999999</v>
      </c>
      <c r="G100867">
        <v>9811.5126949999994</v>
      </c>
      <c r="H100867">
        <v>2362400</v>
      </c>
      <c r="I100867">
        <v>392.46078124000002</v>
      </c>
    </row>
    <row r="100868" spans="1:9" x14ac:dyDescent="0.3">
      <c r="A100868" s="1">
        <v>11</v>
      </c>
      <c r="B100868" s="2">
        <v>42830</v>
      </c>
      <c r="C100868">
        <v>9856.4404300000006</v>
      </c>
      <c r="D100868">
        <v>9949.4804690000001</v>
      </c>
      <c r="E100868">
        <v>9856.4404300000006</v>
      </c>
      <c r="F100868">
        <v>9949.4804690000001</v>
      </c>
      <c r="G100868">
        <v>9949.4736329999996</v>
      </c>
      <c r="H100868">
        <v>2734200</v>
      </c>
      <c r="I100868">
        <v>397.97921876000004</v>
      </c>
    </row>
    <row r="100869" spans="1:9" x14ac:dyDescent="0.3">
      <c r="A100869" s="1">
        <v>11</v>
      </c>
      <c r="B100869" s="2">
        <v>42831</v>
      </c>
      <c r="C100869">
        <v>9946.6601559999999</v>
      </c>
      <c r="D100869">
        <v>9946.6601559999999</v>
      </c>
      <c r="E100869">
        <v>9879.8496090000008</v>
      </c>
      <c r="F100869">
        <v>9897.7998050000006</v>
      </c>
      <c r="G100869">
        <v>9897.7929690000001</v>
      </c>
      <c r="H100869">
        <v>2015700</v>
      </c>
      <c r="I100869">
        <v>395.91199220000004</v>
      </c>
    </row>
    <row r="100870" spans="1:9" x14ac:dyDescent="0.3">
      <c r="A100870" s="1">
        <v>11</v>
      </c>
      <c r="B100870" s="2">
        <v>42832</v>
      </c>
      <c r="C100870">
        <v>9892.9804690000001</v>
      </c>
      <c r="D100870">
        <v>9900.8798829999996</v>
      </c>
      <c r="E100870">
        <v>9788.5195309999999</v>
      </c>
      <c r="F100870">
        <v>9873.3701170000004</v>
      </c>
      <c r="G100870">
        <v>9873.3632809999999</v>
      </c>
      <c r="H100870">
        <v>2422600</v>
      </c>
      <c r="I100870">
        <v>394.93480468000001</v>
      </c>
    </row>
    <row r="100871" spans="1:9" x14ac:dyDescent="0.3">
      <c r="A100871" s="1">
        <v>11</v>
      </c>
      <c r="B100871" s="2">
        <v>42835</v>
      </c>
      <c r="C100871">
        <v>9880.2900389999995</v>
      </c>
      <c r="D100871">
        <v>9898.6396480000003</v>
      </c>
      <c r="E100871">
        <v>9859.0302730000003</v>
      </c>
      <c r="F100871">
        <v>9882.5400389999995</v>
      </c>
      <c r="G100871">
        <v>9882.5332030000009</v>
      </c>
      <c r="H100871">
        <v>2364800</v>
      </c>
      <c r="I100871">
        <v>395.30160155999999</v>
      </c>
    </row>
    <row r="100872" spans="1:9" x14ac:dyDescent="0.3">
      <c r="A100872" s="1">
        <v>11</v>
      </c>
      <c r="B100872" s="2">
        <v>42836</v>
      </c>
      <c r="C100872">
        <v>9881.5302730000003</v>
      </c>
      <c r="D100872">
        <v>9896.5898440000001</v>
      </c>
      <c r="E100872">
        <v>9820.4101559999999</v>
      </c>
      <c r="F100872">
        <v>9832.4199219999991</v>
      </c>
      <c r="G100872">
        <v>9832.4130860000005</v>
      </c>
      <c r="H100872">
        <v>2287200</v>
      </c>
      <c r="I100872">
        <v>393.29679687999999</v>
      </c>
    </row>
    <row r="100873" spans="1:9" x14ac:dyDescent="0.3">
      <c r="A100873" s="1">
        <v>11</v>
      </c>
      <c r="B100873" s="2">
        <v>42837</v>
      </c>
      <c r="C100873">
        <v>9831.5595699999994</v>
      </c>
      <c r="D100873">
        <v>9837.1904300000006</v>
      </c>
      <c r="E100873">
        <v>9789.5898440000001</v>
      </c>
      <c r="F100873">
        <v>9817.6796880000002</v>
      </c>
      <c r="G100873">
        <v>9817.6728519999997</v>
      </c>
      <c r="H100873">
        <v>2339400</v>
      </c>
      <c r="I100873">
        <v>392.70718751999999</v>
      </c>
    </row>
    <row r="100874" spans="1:9" x14ac:dyDescent="0.3">
      <c r="A100874" s="1">
        <v>11</v>
      </c>
      <c r="B100874" s="2">
        <v>42838</v>
      </c>
      <c r="C100874">
        <v>9808.8300780000009</v>
      </c>
      <c r="D100874">
        <v>9868.4501949999994</v>
      </c>
      <c r="E100874">
        <v>9800.7998050000006</v>
      </c>
      <c r="F100874">
        <v>9836.6796880000002</v>
      </c>
      <c r="G100874">
        <v>9836.6728519999997</v>
      </c>
      <c r="H100874">
        <v>2222700</v>
      </c>
      <c r="I100874">
        <v>393.46718752000004</v>
      </c>
    </row>
    <row r="100875" spans="1:9" x14ac:dyDescent="0.3">
      <c r="A100875" s="1">
        <v>11</v>
      </c>
      <c r="B100875" s="2">
        <v>42839</v>
      </c>
      <c r="C100875">
        <v>9806.1503909999992</v>
      </c>
      <c r="D100875">
        <v>9808.3300780000009</v>
      </c>
      <c r="E100875">
        <v>9730.9404300000006</v>
      </c>
      <c r="F100875">
        <v>9732.9296880000002</v>
      </c>
      <c r="G100875">
        <v>9732.9228519999997</v>
      </c>
      <c r="H100875">
        <v>2179100</v>
      </c>
      <c r="I100875">
        <v>389.31718752</v>
      </c>
    </row>
    <row r="100876" spans="1:9" x14ac:dyDescent="0.3">
      <c r="A100876" s="1">
        <v>11</v>
      </c>
      <c r="B100876" s="2">
        <v>42842</v>
      </c>
      <c r="C100876">
        <v>9740.8095699999994</v>
      </c>
      <c r="D100876">
        <v>9762.4697269999997</v>
      </c>
      <c r="E100876">
        <v>9670.1103519999997</v>
      </c>
      <c r="F100876">
        <v>9716.4003909999992</v>
      </c>
      <c r="G100876">
        <v>9716.3935550000006</v>
      </c>
      <c r="H100876">
        <v>2118300</v>
      </c>
      <c r="I100876">
        <v>388.65601563999996</v>
      </c>
    </row>
    <row r="100877" spans="1:9" x14ac:dyDescent="0.3">
      <c r="A100877" s="1">
        <v>11</v>
      </c>
      <c r="B100877" s="2">
        <v>42843</v>
      </c>
      <c r="C100877">
        <v>9735.7597659999992</v>
      </c>
      <c r="D100877">
        <v>9771.0703130000002</v>
      </c>
      <c r="E100877">
        <v>9727.2597659999992</v>
      </c>
      <c r="F100877">
        <v>9746.5595699999994</v>
      </c>
      <c r="G100877">
        <v>9746.5527340000008</v>
      </c>
      <c r="H100877">
        <v>1763700</v>
      </c>
      <c r="I100877">
        <v>389.86238279999998</v>
      </c>
    </row>
    <row r="100878" spans="1:9" x14ac:dyDescent="0.3">
      <c r="A100878" s="1">
        <v>11</v>
      </c>
      <c r="B100878" s="2">
        <v>42844</v>
      </c>
      <c r="C100878">
        <v>9725.3896480000003</v>
      </c>
      <c r="D100878">
        <v>9725.3896480000003</v>
      </c>
      <c r="E100878">
        <v>9631.6396480000003</v>
      </c>
      <c r="F100878">
        <v>9639.9404300000006</v>
      </c>
      <c r="G100878">
        <v>9639.9335940000001</v>
      </c>
      <c r="H100878">
        <v>2145200</v>
      </c>
      <c r="I100878">
        <v>385.59761720000006</v>
      </c>
    </row>
    <row r="100879" spans="1:9" x14ac:dyDescent="0.3">
      <c r="A100879" s="1">
        <v>11</v>
      </c>
      <c r="B100879" s="2">
        <v>42845</v>
      </c>
      <c r="C100879">
        <v>9639.9296880000002</v>
      </c>
      <c r="D100879">
        <v>9664.2402340000008</v>
      </c>
      <c r="E100879">
        <v>9622.25</v>
      </c>
      <c r="F100879">
        <v>9632.6904300000006</v>
      </c>
      <c r="G100879">
        <v>9632.6835940000001</v>
      </c>
      <c r="H100879">
        <v>1820400</v>
      </c>
      <c r="I100879">
        <v>385.30761720000004</v>
      </c>
    </row>
    <row r="100880" spans="1:9" x14ac:dyDescent="0.3">
      <c r="A100880" s="1">
        <v>11</v>
      </c>
      <c r="B100880" s="2">
        <v>42846</v>
      </c>
      <c r="C100880">
        <v>9657.0498050000006</v>
      </c>
      <c r="D100880">
        <v>9718.8203130000002</v>
      </c>
      <c r="E100880">
        <v>9657.0498050000006</v>
      </c>
      <c r="F100880">
        <v>9717.4101559999999</v>
      </c>
      <c r="G100880">
        <v>9717.4033199999994</v>
      </c>
      <c r="H100880">
        <v>1626700</v>
      </c>
      <c r="I100880">
        <v>388.69640623999999</v>
      </c>
    </row>
    <row r="100881" spans="1:9" x14ac:dyDescent="0.3">
      <c r="A100881" s="1">
        <v>11</v>
      </c>
      <c r="B100881" s="2">
        <v>42849</v>
      </c>
      <c r="C100881">
        <v>9742.9101559999999</v>
      </c>
      <c r="D100881">
        <v>9772.9599610000005</v>
      </c>
      <c r="E100881">
        <v>9683.7001949999994</v>
      </c>
      <c r="F100881">
        <v>9717.9501949999994</v>
      </c>
      <c r="G100881">
        <v>9717.9433590000008</v>
      </c>
      <c r="H100881">
        <v>1467700</v>
      </c>
      <c r="I100881">
        <v>388.71800780000001</v>
      </c>
    </row>
    <row r="100882" spans="1:9" x14ac:dyDescent="0.3">
      <c r="A100882" s="1">
        <v>11</v>
      </c>
      <c r="B100882" s="2">
        <v>42850</v>
      </c>
      <c r="C100882">
        <v>9737.8203130000002</v>
      </c>
      <c r="D100882">
        <v>9841.7099610000005</v>
      </c>
      <c r="E100882">
        <v>9737.8203130000002</v>
      </c>
      <c r="F100882">
        <v>9841.7099610000005</v>
      </c>
      <c r="G100882">
        <v>9841.703125</v>
      </c>
      <c r="H100882">
        <v>2097800</v>
      </c>
      <c r="I100882">
        <v>393.66839844000003</v>
      </c>
    </row>
    <row r="100883" spans="1:9" x14ac:dyDescent="0.3">
      <c r="A100883" s="1">
        <v>11</v>
      </c>
      <c r="B100883" s="2">
        <v>42851</v>
      </c>
      <c r="C100883">
        <v>9859.1103519999997</v>
      </c>
      <c r="D100883">
        <v>9865.8798829999996</v>
      </c>
      <c r="E100883">
        <v>9827.4697269999997</v>
      </c>
      <c r="F100883">
        <v>9856.4501949999994</v>
      </c>
      <c r="G100883">
        <v>9856.4433590000008</v>
      </c>
      <c r="H100883">
        <v>2146400</v>
      </c>
      <c r="I100883">
        <v>394.25800779999997</v>
      </c>
    </row>
    <row r="100884" spans="1:9" x14ac:dyDescent="0.3">
      <c r="A100884" s="1">
        <v>11</v>
      </c>
      <c r="B100884" s="2">
        <v>42852</v>
      </c>
      <c r="C100884">
        <v>9859.4501949999994</v>
      </c>
      <c r="D100884">
        <v>9863.5195309999999</v>
      </c>
      <c r="E100884">
        <v>9823.8496090000008</v>
      </c>
      <c r="F100884">
        <v>9860.6201170000004</v>
      </c>
      <c r="G100884">
        <v>9860.6132809999999</v>
      </c>
      <c r="H100884">
        <v>1830500</v>
      </c>
      <c r="I100884">
        <v>394.42480468000002</v>
      </c>
    </row>
    <row r="100885" spans="1:9" x14ac:dyDescent="0.3">
      <c r="A100885" s="1">
        <v>11</v>
      </c>
      <c r="B100885" s="2">
        <v>42853</v>
      </c>
      <c r="C100885">
        <v>9868.3798829999996</v>
      </c>
      <c r="D100885">
        <v>9897.0400389999995</v>
      </c>
      <c r="E100885">
        <v>9845.8398440000001</v>
      </c>
      <c r="F100885">
        <v>9872</v>
      </c>
      <c r="G100885">
        <v>9871.9931639999995</v>
      </c>
      <c r="H100885">
        <v>2208800</v>
      </c>
      <c r="I100885">
        <v>394.88</v>
      </c>
    </row>
    <row r="100886" spans="1:9" x14ac:dyDescent="0.3">
      <c r="A100886" s="1">
        <v>11</v>
      </c>
      <c r="B100886" s="2">
        <v>42857</v>
      </c>
      <c r="C100886">
        <v>9926.4404300000006</v>
      </c>
      <c r="D100886">
        <v>9951.1396480000003</v>
      </c>
      <c r="E100886">
        <v>9925.75</v>
      </c>
      <c r="F100886">
        <v>9941.2695309999999</v>
      </c>
      <c r="G100886">
        <v>9941.2626949999994</v>
      </c>
      <c r="H100886">
        <v>2064300</v>
      </c>
      <c r="I100886">
        <v>397.65078124000001</v>
      </c>
    </row>
    <row r="100887" spans="1:9" x14ac:dyDescent="0.3">
      <c r="A100887" s="1">
        <v>11</v>
      </c>
      <c r="B100887" s="2">
        <v>42858</v>
      </c>
      <c r="C100887">
        <v>9957.6201170000004</v>
      </c>
      <c r="D100887">
        <v>9979.9101559999999</v>
      </c>
      <c r="E100887">
        <v>9937.9902340000008</v>
      </c>
      <c r="F100887">
        <v>9955.3300780000009</v>
      </c>
      <c r="G100887">
        <v>9955.3232420000004</v>
      </c>
      <c r="H100887">
        <v>1702700</v>
      </c>
      <c r="I100887">
        <v>398.21320312000006</v>
      </c>
    </row>
    <row r="100888" spans="1:9" x14ac:dyDescent="0.3">
      <c r="A100888" s="1">
        <v>11</v>
      </c>
      <c r="B100888" s="2">
        <v>42859</v>
      </c>
      <c r="C100888">
        <v>9962.7304690000001</v>
      </c>
      <c r="D100888">
        <v>9973.7597659999992</v>
      </c>
      <c r="E100888">
        <v>9938.9599610000005</v>
      </c>
      <c r="F100888">
        <v>9967.6396480000003</v>
      </c>
      <c r="G100888">
        <v>9967.6396480000003</v>
      </c>
      <c r="H100888">
        <v>1816700</v>
      </c>
      <c r="I100888">
        <v>398.70558592000003</v>
      </c>
    </row>
    <row r="100889" spans="1:9" x14ac:dyDescent="0.3">
      <c r="A100889" s="1">
        <v>11</v>
      </c>
      <c r="B100889" s="2">
        <v>42860</v>
      </c>
      <c r="C100889">
        <v>9954.9404300000006</v>
      </c>
      <c r="D100889">
        <v>9960.9902340000008</v>
      </c>
      <c r="E100889">
        <v>9899.9404300000006</v>
      </c>
      <c r="F100889">
        <v>9899.9404300000006</v>
      </c>
      <c r="G100889">
        <v>9899.9404300000006</v>
      </c>
      <c r="H100889">
        <v>1708400</v>
      </c>
      <c r="I100889">
        <v>395.99761720000004</v>
      </c>
    </row>
    <row r="100890" spans="1:9" x14ac:dyDescent="0.3">
      <c r="A100890" s="1">
        <v>11</v>
      </c>
      <c r="B100890" s="2">
        <v>42863</v>
      </c>
      <c r="C100890">
        <v>9934.1298829999996</v>
      </c>
      <c r="D100890">
        <v>9964.8603519999997</v>
      </c>
      <c r="E100890">
        <v>9900.0703130000002</v>
      </c>
      <c r="F100890">
        <v>9937.25</v>
      </c>
      <c r="G100890">
        <v>9937.25</v>
      </c>
      <c r="H100890">
        <v>1860700</v>
      </c>
      <c r="I100890">
        <v>397.49</v>
      </c>
    </row>
    <row r="100891" spans="1:9" x14ac:dyDescent="0.3">
      <c r="A100891" s="1">
        <v>11</v>
      </c>
      <c r="B100891" s="2">
        <v>42864</v>
      </c>
      <c r="C100891">
        <v>9967.0097659999992</v>
      </c>
      <c r="D100891">
        <v>10001.940430000001</v>
      </c>
      <c r="E100891">
        <v>9899.0800780000009</v>
      </c>
      <c r="F100891">
        <v>9915.4804690000001</v>
      </c>
      <c r="G100891">
        <v>9915.4804690000001</v>
      </c>
      <c r="H100891">
        <v>2425200</v>
      </c>
      <c r="I100891">
        <v>396.61921876000002</v>
      </c>
    </row>
    <row r="100892" spans="1:9" x14ac:dyDescent="0.3">
      <c r="A100892" s="1">
        <v>11</v>
      </c>
      <c r="B100892" s="2">
        <v>42865</v>
      </c>
      <c r="C100892">
        <v>9935.2197269999997</v>
      </c>
      <c r="D100892">
        <v>9971.9804690000001</v>
      </c>
      <c r="E100892">
        <v>9932.1699219999991</v>
      </c>
      <c r="F100892">
        <v>9968.3203130000002</v>
      </c>
      <c r="G100892">
        <v>9968.3203130000002</v>
      </c>
      <c r="H100892">
        <v>1972100</v>
      </c>
      <c r="I100892">
        <v>398.73281252000004</v>
      </c>
    </row>
    <row r="100893" spans="1:9" x14ac:dyDescent="0.3">
      <c r="A100893" s="1">
        <v>11</v>
      </c>
      <c r="B100893" s="2">
        <v>42866</v>
      </c>
      <c r="C100893">
        <v>9968.5097659999992</v>
      </c>
      <c r="D100893">
        <v>10018.79004</v>
      </c>
      <c r="E100893">
        <v>9964.2998050000006</v>
      </c>
      <c r="F100893">
        <v>10001.48047</v>
      </c>
      <c r="G100893">
        <v>10001.48047</v>
      </c>
      <c r="H100893">
        <v>2145200</v>
      </c>
      <c r="I100893">
        <v>400.05921880000005</v>
      </c>
    </row>
    <row r="100894" spans="1:9" x14ac:dyDescent="0.3">
      <c r="A100894" s="1">
        <v>11</v>
      </c>
      <c r="B100894" s="2">
        <v>42867</v>
      </c>
      <c r="C100894">
        <v>9981.7695309999999</v>
      </c>
      <c r="D100894">
        <v>10008.25</v>
      </c>
      <c r="E100894">
        <v>9961.3701170000004</v>
      </c>
      <c r="F100894">
        <v>9986.8203130000002</v>
      </c>
      <c r="G100894">
        <v>9986.8203130000002</v>
      </c>
      <c r="H100894">
        <v>1833700</v>
      </c>
      <c r="I100894">
        <v>399.47281251999999</v>
      </c>
    </row>
    <row r="100895" spans="1:9" x14ac:dyDescent="0.3">
      <c r="A100895" s="1">
        <v>11</v>
      </c>
      <c r="B100895" s="2">
        <v>42870</v>
      </c>
      <c r="C100895">
        <v>9978.2802730000003</v>
      </c>
      <c r="D100895">
        <v>10036.820309999999</v>
      </c>
      <c r="E100895">
        <v>9978.2802730000003</v>
      </c>
      <c r="F100895">
        <v>10036.820309999999</v>
      </c>
      <c r="G100895">
        <v>10036.820309999999</v>
      </c>
      <c r="H100895">
        <v>1810800</v>
      </c>
      <c r="I100895">
        <v>401.47281239999995</v>
      </c>
    </row>
    <row r="100896" spans="1:9" x14ac:dyDescent="0.3">
      <c r="A100896" s="1">
        <v>11</v>
      </c>
      <c r="B100896" s="2">
        <v>42871</v>
      </c>
      <c r="C100896">
        <v>10037.58008</v>
      </c>
      <c r="D100896">
        <v>10058.589840000001</v>
      </c>
      <c r="E100896">
        <v>9991.0800780000009</v>
      </c>
      <c r="F100896">
        <v>10031.490229999999</v>
      </c>
      <c r="G100896">
        <v>10031.490229999999</v>
      </c>
      <c r="H100896">
        <v>2176300</v>
      </c>
      <c r="I100896">
        <v>401.2596092</v>
      </c>
    </row>
    <row r="100897" spans="1:9" x14ac:dyDescent="0.3">
      <c r="A100897" s="1">
        <v>11</v>
      </c>
      <c r="B100897" s="2">
        <v>42872</v>
      </c>
      <c r="C100897">
        <v>10019.62012</v>
      </c>
      <c r="D100897">
        <v>10029.62012</v>
      </c>
      <c r="E100897">
        <v>9967.9697269999997</v>
      </c>
      <c r="F100897">
        <v>10013.66992</v>
      </c>
      <c r="G100897">
        <v>10013.66992</v>
      </c>
      <c r="H100897">
        <v>1822400</v>
      </c>
      <c r="I100897">
        <v>400.54679680000004</v>
      </c>
    </row>
    <row r="100898" spans="1:9" x14ac:dyDescent="0.3">
      <c r="A100898" s="1">
        <v>11</v>
      </c>
      <c r="B100898" s="2">
        <v>42873</v>
      </c>
      <c r="C100898">
        <v>9952.6396480000003</v>
      </c>
      <c r="D100898">
        <v>9969.4501949999994</v>
      </c>
      <c r="E100898">
        <v>9895.6503909999992</v>
      </c>
      <c r="F100898">
        <v>9969.4501949999994</v>
      </c>
      <c r="G100898">
        <v>9969.4501949999994</v>
      </c>
      <c r="H100898">
        <v>1786200</v>
      </c>
      <c r="I100898">
        <v>398.77800780000001</v>
      </c>
    </row>
    <row r="100899" spans="1:9" x14ac:dyDescent="0.3">
      <c r="A100899" s="1">
        <v>11</v>
      </c>
      <c r="B100899" s="2">
        <v>42874</v>
      </c>
      <c r="C100899">
        <v>9970.4003909999992</v>
      </c>
      <c r="D100899">
        <v>9979.7304690000001</v>
      </c>
      <c r="E100899">
        <v>9947.1396480000003</v>
      </c>
      <c r="F100899">
        <v>9947.6201170000004</v>
      </c>
      <c r="G100899">
        <v>9947.6201170000004</v>
      </c>
      <c r="H100899">
        <v>1852200</v>
      </c>
      <c r="I100899">
        <v>397.90480468000004</v>
      </c>
    </row>
    <row r="100900" spans="1:9" x14ac:dyDescent="0.3">
      <c r="A100900" s="1">
        <v>11</v>
      </c>
      <c r="B100900" s="2">
        <v>42877</v>
      </c>
      <c r="C100900">
        <v>9965.0800780000009</v>
      </c>
      <c r="D100900">
        <v>9997.2597659999992</v>
      </c>
      <c r="E100900">
        <v>9960.9404300000006</v>
      </c>
      <c r="F100900">
        <v>9997.2597659999992</v>
      </c>
      <c r="G100900">
        <v>9997.2597659999992</v>
      </c>
      <c r="H100900">
        <v>1636800</v>
      </c>
      <c r="I100900">
        <v>399.89039063999996</v>
      </c>
    </row>
    <row r="100901" spans="1:9" x14ac:dyDescent="0.3">
      <c r="A100901" s="1">
        <v>11</v>
      </c>
      <c r="B100901" s="2">
        <v>42878</v>
      </c>
      <c r="C100901">
        <v>9994.6796880000002</v>
      </c>
      <c r="D100901">
        <v>10038.200199999999</v>
      </c>
      <c r="E100901">
        <v>9992.5800780000009</v>
      </c>
      <c r="F100901">
        <v>10007.839840000001</v>
      </c>
      <c r="G100901">
        <v>10007.839840000001</v>
      </c>
      <c r="H100901">
        <v>1747800</v>
      </c>
      <c r="I100901">
        <v>400.31359360000005</v>
      </c>
    </row>
    <row r="100902" spans="1:9" x14ac:dyDescent="0.3">
      <c r="A100902" s="1">
        <v>11</v>
      </c>
      <c r="B100902" s="2">
        <v>42879</v>
      </c>
      <c r="C100902">
        <v>10014.150390000001</v>
      </c>
      <c r="D100902">
        <v>10059.740229999999</v>
      </c>
      <c r="E100902">
        <v>10014.150390000001</v>
      </c>
      <c r="F100902">
        <v>10044.41992</v>
      </c>
      <c r="G100902">
        <v>10044.41992</v>
      </c>
      <c r="H100902">
        <v>1748400</v>
      </c>
      <c r="I100902">
        <v>401.7767968</v>
      </c>
    </row>
    <row r="100903" spans="1:9" x14ac:dyDescent="0.3">
      <c r="A100903" s="1">
        <v>11</v>
      </c>
      <c r="B100903" s="2">
        <v>42880</v>
      </c>
      <c r="C100903">
        <v>10059.910159999999</v>
      </c>
      <c r="D100903">
        <v>10108.490229999999</v>
      </c>
      <c r="E100903">
        <v>10059.200199999999</v>
      </c>
      <c r="F100903">
        <v>10108.490229999999</v>
      </c>
      <c r="G100903">
        <v>10108.490229999999</v>
      </c>
      <c r="H100903">
        <v>2021300</v>
      </c>
      <c r="I100903">
        <v>404.33960919999998</v>
      </c>
    </row>
    <row r="100904" spans="1:9" x14ac:dyDescent="0.3">
      <c r="A100904" s="1">
        <v>11</v>
      </c>
      <c r="B100904" s="2">
        <v>42881</v>
      </c>
      <c r="C100904">
        <v>10090.179690000001</v>
      </c>
      <c r="D100904">
        <v>10121.87988</v>
      </c>
      <c r="E100904">
        <v>10072.839840000001</v>
      </c>
      <c r="F100904">
        <v>10101.950199999999</v>
      </c>
      <c r="G100904">
        <v>10101.950199999999</v>
      </c>
      <c r="H100904">
        <v>1914300</v>
      </c>
      <c r="I100904">
        <v>404.07800799999995</v>
      </c>
    </row>
    <row r="100905" spans="1:9" x14ac:dyDescent="0.3">
      <c r="A100905" s="1">
        <v>11</v>
      </c>
      <c r="B100905" s="2">
        <v>42886</v>
      </c>
      <c r="C100905">
        <v>10095.950199999999</v>
      </c>
      <c r="D100905">
        <v>10116.12988</v>
      </c>
      <c r="E100905">
        <v>10025.87988</v>
      </c>
      <c r="F100905">
        <v>10040.719730000001</v>
      </c>
      <c r="G100905">
        <v>10040.719730000001</v>
      </c>
      <c r="H100905">
        <v>2713500</v>
      </c>
      <c r="I100905">
        <v>401.62878920000003</v>
      </c>
    </row>
    <row r="100906" spans="1:9" x14ac:dyDescent="0.3">
      <c r="A100906" s="1">
        <v>11</v>
      </c>
      <c r="B100906" s="2">
        <v>42887</v>
      </c>
      <c r="C100906">
        <v>10064.440430000001</v>
      </c>
      <c r="D100906">
        <v>10100.37012</v>
      </c>
      <c r="E100906">
        <v>10059.929690000001</v>
      </c>
      <c r="F100906">
        <v>10087.41992</v>
      </c>
      <c r="G100906">
        <v>10087.41992</v>
      </c>
      <c r="H100906">
        <v>1983100</v>
      </c>
      <c r="I100906">
        <v>403.49679680000003</v>
      </c>
    </row>
    <row r="100907" spans="1:9" x14ac:dyDescent="0.3">
      <c r="A100907" s="1">
        <v>11</v>
      </c>
      <c r="B100907" s="2">
        <v>42888</v>
      </c>
      <c r="C100907">
        <v>10117.759770000001</v>
      </c>
      <c r="D100907">
        <v>10152.530269999999</v>
      </c>
      <c r="E100907">
        <v>10117.059569999999</v>
      </c>
      <c r="F100907">
        <v>10152.530269999999</v>
      </c>
      <c r="G100907">
        <v>10152.530269999999</v>
      </c>
      <c r="H100907">
        <v>2100600</v>
      </c>
      <c r="I100907">
        <v>406.10121079999999</v>
      </c>
    </row>
    <row r="100908" spans="1:9" x14ac:dyDescent="0.3">
      <c r="A100908" s="1">
        <v>11</v>
      </c>
      <c r="B100908" s="2">
        <v>42891</v>
      </c>
      <c r="C100908">
        <v>10164.889649999999</v>
      </c>
      <c r="D100908">
        <v>10226.839840000001</v>
      </c>
      <c r="E100908">
        <v>10164.889649999999</v>
      </c>
      <c r="F100908">
        <v>10226.839840000001</v>
      </c>
      <c r="G100908">
        <v>10226.839840000001</v>
      </c>
      <c r="H100908">
        <v>2208100</v>
      </c>
      <c r="I100908">
        <v>409.07359360000004</v>
      </c>
    </row>
    <row r="100909" spans="1:9" x14ac:dyDescent="0.3">
      <c r="A100909" s="1">
        <v>11</v>
      </c>
      <c r="B100909" s="2">
        <v>42892</v>
      </c>
      <c r="C100909">
        <v>10213.16992</v>
      </c>
      <c r="D100909">
        <v>10221.639649999999</v>
      </c>
      <c r="E100909">
        <v>10190.389649999999</v>
      </c>
      <c r="F100909">
        <v>10206.179690000001</v>
      </c>
      <c r="G100909">
        <v>10206.179690000001</v>
      </c>
      <c r="H100909">
        <v>2078600</v>
      </c>
      <c r="I100909">
        <v>408.24718760000002</v>
      </c>
    </row>
    <row r="100910" spans="1:9" x14ac:dyDescent="0.3">
      <c r="A100910" s="1">
        <v>11</v>
      </c>
      <c r="B100910" s="2">
        <v>42893</v>
      </c>
      <c r="C100910">
        <v>10216.139649999999</v>
      </c>
      <c r="D100910">
        <v>10242.389649999999</v>
      </c>
      <c r="E100910">
        <v>10183.150390000001</v>
      </c>
      <c r="F100910">
        <v>10209.990229999999</v>
      </c>
      <c r="G100910">
        <v>10209.990229999999</v>
      </c>
      <c r="H100910">
        <v>2239900</v>
      </c>
      <c r="I100910">
        <v>408.39960919999999</v>
      </c>
    </row>
    <row r="100911" spans="1:9" x14ac:dyDescent="0.3">
      <c r="A100911" s="1">
        <v>11</v>
      </c>
      <c r="B100911" s="2">
        <v>42894</v>
      </c>
      <c r="C100911">
        <v>10215.929690000001</v>
      </c>
      <c r="D100911">
        <v>10235.700199999999</v>
      </c>
      <c r="E100911">
        <v>10211</v>
      </c>
      <c r="F100911">
        <v>10225.780269999999</v>
      </c>
      <c r="G100911">
        <v>10225.780269999999</v>
      </c>
      <c r="H100911">
        <v>1756200</v>
      </c>
      <c r="I100911">
        <v>409.0312108</v>
      </c>
    </row>
    <row r="100912" spans="1:9" x14ac:dyDescent="0.3">
      <c r="A100912" s="1">
        <v>11</v>
      </c>
      <c r="B100912" s="2">
        <v>42895</v>
      </c>
      <c r="C100912">
        <v>10238.54981</v>
      </c>
      <c r="D100912">
        <v>10268.37012</v>
      </c>
      <c r="E100912">
        <v>10198.79981</v>
      </c>
      <c r="F100912">
        <v>10199.650390000001</v>
      </c>
      <c r="G100912">
        <v>10199.650390000001</v>
      </c>
      <c r="H100912">
        <v>2205300</v>
      </c>
      <c r="I100912">
        <v>407.98601560000003</v>
      </c>
    </row>
    <row r="100913" spans="1:9" x14ac:dyDescent="0.3">
      <c r="A100913" s="1">
        <v>11</v>
      </c>
      <c r="B100913" s="2">
        <v>42898</v>
      </c>
      <c r="C100913">
        <v>10137.04004</v>
      </c>
      <c r="D100913">
        <v>10158.639649999999</v>
      </c>
      <c r="E100913">
        <v>10109.95996</v>
      </c>
      <c r="F100913">
        <v>10109.95996</v>
      </c>
      <c r="G100913">
        <v>10109.95996</v>
      </c>
      <c r="H100913">
        <v>1800300</v>
      </c>
      <c r="I100913">
        <v>404.39839840000002</v>
      </c>
    </row>
    <row r="100914" spans="1:9" x14ac:dyDescent="0.3">
      <c r="A100914" s="1">
        <v>11</v>
      </c>
      <c r="B100914" s="2">
        <v>42899</v>
      </c>
      <c r="C100914">
        <v>10109.700199999999</v>
      </c>
      <c r="D100914">
        <v>10146.66992</v>
      </c>
      <c r="E100914">
        <v>10109.700199999999</v>
      </c>
      <c r="F100914">
        <v>10128.150390000001</v>
      </c>
      <c r="G100914">
        <v>10128.150390000001</v>
      </c>
      <c r="H100914">
        <v>1635400</v>
      </c>
      <c r="I100914">
        <v>405.12601560000002</v>
      </c>
    </row>
    <row r="100915" spans="1:9" x14ac:dyDescent="0.3">
      <c r="A100915" s="1">
        <v>11</v>
      </c>
      <c r="B100915" s="2">
        <v>42900</v>
      </c>
      <c r="C100915">
        <v>10142.79981</v>
      </c>
      <c r="D100915">
        <v>10165.309569999999</v>
      </c>
      <c r="E100915">
        <v>10033.25</v>
      </c>
      <c r="F100915">
        <v>10072.45996</v>
      </c>
      <c r="G100915">
        <v>10072.45996</v>
      </c>
      <c r="H100915">
        <v>2131200</v>
      </c>
      <c r="I100915">
        <v>402.89839840000002</v>
      </c>
    </row>
    <row r="100916" spans="1:9" x14ac:dyDescent="0.3">
      <c r="A100916" s="1">
        <v>11</v>
      </c>
      <c r="B100916" s="2">
        <v>42901</v>
      </c>
      <c r="C100916">
        <v>10079.139649999999</v>
      </c>
      <c r="D100916">
        <v>10089.070309999999</v>
      </c>
      <c r="E100916">
        <v>10046.79981</v>
      </c>
      <c r="F100916">
        <v>10088.349609999999</v>
      </c>
      <c r="G100916">
        <v>10088.349609999999</v>
      </c>
      <c r="H100916">
        <v>1647300</v>
      </c>
      <c r="I100916">
        <v>403.53398440000001</v>
      </c>
    </row>
    <row r="100917" spans="1:9" x14ac:dyDescent="0.3">
      <c r="A100917" s="1">
        <v>11</v>
      </c>
      <c r="B100917" s="2">
        <v>42902</v>
      </c>
      <c r="C100917">
        <v>10078.690430000001</v>
      </c>
      <c r="D100917">
        <v>10159.469730000001</v>
      </c>
      <c r="E100917">
        <v>10073.12012</v>
      </c>
      <c r="F100917">
        <v>10156.73047</v>
      </c>
      <c r="G100917">
        <v>10156.73047</v>
      </c>
      <c r="H100917">
        <v>2120200</v>
      </c>
      <c r="I100917">
        <v>406.26921880000003</v>
      </c>
    </row>
    <row r="100918" spans="1:9" x14ac:dyDescent="0.3">
      <c r="A100918" s="1">
        <v>11</v>
      </c>
      <c r="B100918" s="2">
        <v>42905</v>
      </c>
      <c r="C100918">
        <v>10162.219730000001</v>
      </c>
      <c r="D100918">
        <v>10250.599609999999</v>
      </c>
      <c r="E100918">
        <v>10162.219730000001</v>
      </c>
      <c r="F100918">
        <v>10250.599609999999</v>
      </c>
      <c r="G100918">
        <v>10250.599609999999</v>
      </c>
      <c r="H100918">
        <v>1878500</v>
      </c>
      <c r="I100918">
        <v>410.02398439999996</v>
      </c>
    </row>
    <row r="100919" spans="1:9" x14ac:dyDescent="0.3">
      <c r="A100919" s="1">
        <v>11</v>
      </c>
      <c r="B100919" s="2">
        <v>42906</v>
      </c>
      <c r="C100919">
        <v>10286.79004</v>
      </c>
      <c r="D100919">
        <v>10354.37012</v>
      </c>
      <c r="E100919">
        <v>10286.79004</v>
      </c>
      <c r="F100919">
        <v>10324.45996</v>
      </c>
      <c r="G100919">
        <v>10324.45996</v>
      </c>
      <c r="H100919">
        <v>1913800</v>
      </c>
      <c r="I100919">
        <v>412.9783984</v>
      </c>
    </row>
    <row r="100920" spans="1:9" x14ac:dyDescent="0.3">
      <c r="A100920" s="1">
        <v>11</v>
      </c>
      <c r="B100920" s="2">
        <v>42907</v>
      </c>
      <c r="C100920">
        <v>10310.969730000001</v>
      </c>
      <c r="D100920">
        <v>10379.820309999999</v>
      </c>
      <c r="E100920">
        <v>10274.75</v>
      </c>
      <c r="F100920">
        <v>10349.719730000001</v>
      </c>
      <c r="G100920">
        <v>10349.719730000001</v>
      </c>
      <c r="H100920">
        <v>2399200</v>
      </c>
      <c r="I100920">
        <v>413.98878920000004</v>
      </c>
    </row>
    <row r="100921" spans="1:9" x14ac:dyDescent="0.3">
      <c r="A100921" s="1">
        <v>11</v>
      </c>
      <c r="B100921" s="2">
        <v>42908</v>
      </c>
      <c r="C100921">
        <v>10369.08008</v>
      </c>
      <c r="D100921">
        <v>10403.360350000001</v>
      </c>
      <c r="E100921">
        <v>10368.929690000001</v>
      </c>
      <c r="F100921">
        <v>10399.059569999999</v>
      </c>
      <c r="G100921">
        <v>10399.059569999999</v>
      </c>
      <c r="H100921">
        <v>2010500</v>
      </c>
      <c r="I100921">
        <v>415.9623828</v>
      </c>
    </row>
    <row r="100922" spans="1:9" x14ac:dyDescent="0.3">
      <c r="A100922" s="1">
        <v>11</v>
      </c>
      <c r="B100922" s="2">
        <v>42909</v>
      </c>
      <c r="C100922">
        <v>10403.559569999999</v>
      </c>
      <c r="D100922">
        <v>10422.33008</v>
      </c>
      <c r="E100922">
        <v>10374.009770000001</v>
      </c>
      <c r="F100922">
        <v>10377.700199999999</v>
      </c>
      <c r="G100922">
        <v>10377.700199999999</v>
      </c>
      <c r="H100922">
        <v>1952000</v>
      </c>
      <c r="I100922">
        <v>415.10800799999998</v>
      </c>
    </row>
    <row r="100923" spans="1:9" x14ac:dyDescent="0.3">
      <c r="A100923" s="1">
        <v>11</v>
      </c>
      <c r="B100923" s="2">
        <v>42912</v>
      </c>
      <c r="C100923">
        <v>10341.860350000001</v>
      </c>
      <c r="D100923">
        <v>10513.95996</v>
      </c>
      <c r="E100923">
        <v>10341.860350000001</v>
      </c>
      <c r="F100923">
        <v>10513.95996</v>
      </c>
      <c r="G100923">
        <v>10513.95996</v>
      </c>
      <c r="H100923">
        <v>2648600</v>
      </c>
      <c r="I100923">
        <v>420.55839839999999</v>
      </c>
    </row>
    <row r="100924" spans="1:9" x14ac:dyDescent="0.3">
      <c r="A100924" s="1">
        <v>11</v>
      </c>
      <c r="B100924" s="2">
        <v>42913</v>
      </c>
      <c r="C100924">
        <v>10513</v>
      </c>
      <c r="D100924">
        <v>10545.700199999999</v>
      </c>
      <c r="E100924">
        <v>10489.099609999999</v>
      </c>
      <c r="F100924">
        <v>10512.059569999999</v>
      </c>
      <c r="G100924">
        <v>10512.059569999999</v>
      </c>
      <c r="H100924">
        <v>2660200</v>
      </c>
      <c r="I100924">
        <v>420.48238279999998</v>
      </c>
    </row>
    <row r="100925" spans="1:9" x14ac:dyDescent="0.3">
      <c r="A100925" s="1">
        <v>11</v>
      </c>
      <c r="B100925" s="2">
        <v>42914</v>
      </c>
      <c r="C100925">
        <v>10459.16992</v>
      </c>
      <c r="D100925">
        <v>10459.16992</v>
      </c>
      <c r="E100925">
        <v>10382.809569999999</v>
      </c>
      <c r="F100925">
        <v>10390.54981</v>
      </c>
      <c r="G100925">
        <v>10390.54981</v>
      </c>
      <c r="H100925">
        <v>3121300</v>
      </c>
      <c r="I100925">
        <v>415.62199240000001</v>
      </c>
    </row>
    <row r="100926" spans="1:9" x14ac:dyDescent="0.3">
      <c r="A100926" s="1">
        <v>11</v>
      </c>
      <c r="B100926" s="2">
        <v>42915</v>
      </c>
      <c r="C100926">
        <v>10442.179690000001</v>
      </c>
      <c r="D100926">
        <v>10476.509770000001</v>
      </c>
      <c r="E100926">
        <v>10390.900390000001</v>
      </c>
      <c r="F100926">
        <v>10421.650390000001</v>
      </c>
      <c r="G100926">
        <v>10421.650390000001</v>
      </c>
      <c r="H100926">
        <v>2867000</v>
      </c>
      <c r="I100926">
        <v>416.86601560000003</v>
      </c>
    </row>
    <row r="100927" spans="1:9" x14ac:dyDescent="0.3">
      <c r="A100927" s="1">
        <v>11</v>
      </c>
      <c r="B100927" s="2">
        <v>42916</v>
      </c>
      <c r="C100927">
        <v>10367.259770000001</v>
      </c>
      <c r="D100927">
        <v>10395.070309999999</v>
      </c>
      <c r="E100927">
        <v>10329.839840000001</v>
      </c>
      <c r="F100927">
        <v>10395.070309999999</v>
      </c>
      <c r="G100927">
        <v>10395.070309999999</v>
      </c>
      <c r="H100927">
        <v>2376900</v>
      </c>
      <c r="I100927">
        <v>415.80281239999999</v>
      </c>
    </row>
    <row r="100928" spans="1:9" x14ac:dyDescent="0.3">
      <c r="A100928" s="1">
        <v>11</v>
      </c>
      <c r="B100928" s="2">
        <v>42919</v>
      </c>
      <c r="C100928">
        <v>10368.990229999999</v>
      </c>
      <c r="D100928">
        <v>10412.79004</v>
      </c>
      <c r="E100928">
        <v>10363.5</v>
      </c>
      <c r="F100928">
        <v>10412.79004</v>
      </c>
      <c r="G100928">
        <v>10412.79004</v>
      </c>
      <c r="H100928">
        <v>2157100</v>
      </c>
      <c r="I100928">
        <v>416.51160160000001</v>
      </c>
    </row>
    <row r="100929" spans="1:9" x14ac:dyDescent="0.3">
      <c r="A100929" s="1">
        <v>11</v>
      </c>
      <c r="B100929" s="2">
        <v>42920</v>
      </c>
      <c r="C100929">
        <v>10397.929690000001</v>
      </c>
      <c r="D100929">
        <v>10421.719730000001</v>
      </c>
      <c r="E100929">
        <v>10347.780269999999</v>
      </c>
      <c r="F100929">
        <v>10347.780269999999</v>
      </c>
      <c r="G100929">
        <v>10347.780269999999</v>
      </c>
      <c r="H100929">
        <v>2445100</v>
      </c>
      <c r="I100929">
        <v>413.91121079999999</v>
      </c>
    </row>
    <row r="100930" spans="1:9" x14ac:dyDescent="0.3">
      <c r="A100930" s="1">
        <v>11</v>
      </c>
      <c r="B100930" s="2">
        <v>42921</v>
      </c>
      <c r="C100930">
        <v>10352.389649999999</v>
      </c>
      <c r="D100930">
        <v>10404.79004</v>
      </c>
      <c r="E100930">
        <v>10304.740229999999</v>
      </c>
      <c r="F100930">
        <v>10404.79004</v>
      </c>
      <c r="G100930">
        <v>10404.79004</v>
      </c>
      <c r="H100930">
        <v>1994200</v>
      </c>
      <c r="I100930">
        <v>416.19160160000001</v>
      </c>
    </row>
    <row r="100931" spans="1:9" x14ac:dyDescent="0.3">
      <c r="A100931" s="1">
        <v>11</v>
      </c>
      <c r="B100931" s="2">
        <v>42922</v>
      </c>
      <c r="C100931">
        <v>10380.660159999999</v>
      </c>
      <c r="D100931">
        <v>10381.200199999999</v>
      </c>
      <c r="E100931">
        <v>10336.320309999999</v>
      </c>
      <c r="F100931">
        <v>10368.200199999999</v>
      </c>
      <c r="G100931">
        <v>10368.200199999999</v>
      </c>
      <c r="H100931">
        <v>1694000</v>
      </c>
      <c r="I100931">
        <v>414.72800799999999</v>
      </c>
    </row>
    <row r="100932" spans="1:9" x14ac:dyDescent="0.3">
      <c r="A100932" s="1">
        <v>11</v>
      </c>
      <c r="B100932" s="2">
        <v>42923</v>
      </c>
      <c r="C100932">
        <v>10343.29981</v>
      </c>
      <c r="D100932">
        <v>10343.29981</v>
      </c>
      <c r="E100932">
        <v>10294.690430000001</v>
      </c>
      <c r="F100932">
        <v>10297.25</v>
      </c>
      <c r="G100932">
        <v>10297.25</v>
      </c>
      <c r="H100932">
        <v>1754100</v>
      </c>
      <c r="I100932">
        <v>411.89</v>
      </c>
    </row>
    <row r="100933" spans="1:9" x14ac:dyDescent="0.3">
      <c r="A100933" s="1">
        <v>11</v>
      </c>
      <c r="B100933" s="2">
        <v>42926</v>
      </c>
      <c r="C100933">
        <v>10310.740229999999</v>
      </c>
      <c r="D100933">
        <v>10331.110350000001</v>
      </c>
      <c r="E100933">
        <v>10283.950199999999</v>
      </c>
      <c r="F100933">
        <v>10289.910159999999</v>
      </c>
      <c r="G100933">
        <v>10289.910159999999</v>
      </c>
      <c r="H100933">
        <v>1964700</v>
      </c>
      <c r="I100933">
        <v>411.59640639999998</v>
      </c>
    </row>
    <row r="100934" spans="1:9" x14ac:dyDescent="0.3">
      <c r="A100934" s="1">
        <v>11</v>
      </c>
      <c r="B100934" s="2">
        <v>42927</v>
      </c>
      <c r="C100934">
        <v>10313.08008</v>
      </c>
      <c r="D100934">
        <v>10415.570309999999</v>
      </c>
      <c r="E100934">
        <v>10313.08008</v>
      </c>
      <c r="F100934">
        <v>10415.570309999999</v>
      </c>
      <c r="G100934">
        <v>10415.570309999999</v>
      </c>
      <c r="H100934">
        <v>2039900</v>
      </c>
      <c r="I100934">
        <v>416.62281239999999</v>
      </c>
    </row>
    <row r="100935" spans="1:9" x14ac:dyDescent="0.3">
      <c r="A100935" s="1">
        <v>11</v>
      </c>
      <c r="B100935" s="2">
        <v>42928</v>
      </c>
      <c r="C100935">
        <v>10396.969730000001</v>
      </c>
      <c r="D100935">
        <v>10450.87012</v>
      </c>
      <c r="E100935">
        <v>10393.54004</v>
      </c>
      <c r="F100935">
        <v>10420.679690000001</v>
      </c>
      <c r="G100935">
        <v>10420.679690000001</v>
      </c>
      <c r="H100935">
        <v>2196800</v>
      </c>
      <c r="I100935">
        <v>416.82718760000006</v>
      </c>
    </row>
    <row r="100936" spans="1:9" x14ac:dyDescent="0.3">
      <c r="A100936" s="1">
        <v>11</v>
      </c>
      <c r="B100936" s="2">
        <v>42929</v>
      </c>
      <c r="C100936">
        <v>10418.740229999999</v>
      </c>
      <c r="D100936">
        <v>10485.280269999999</v>
      </c>
      <c r="E100936">
        <v>10418.740229999999</v>
      </c>
      <c r="F100936">
        <v>10460.150390000001</v>
      </c>
      <c r="G100936">
        <v>10460.150390000001</v>
      </c>
      <c r="H100936">
        <v>2645100</v>
      </c>
      <c r="I100936">
        <v>418.40601560000005</v>
      </c>
    </row>
    <row r="100937" spans="1:9" x14ac:dyDescent="0.3">
      <c r="A100937" s="1">
        <v>11</v>
      </c>
      <c r="B100937" s="2">
        <v>42930</v>
      </c>
      <c r="C100937">
        <v>10450.91992</v>
      </c>
      <c r="D100937">
        <v>10466.339840000001</v>
      </c>
      <c r="E100937">
        <v>10423.400390000001</v>
      </c>
      <c r="F100937">
        <v>10443.910159999999</v>
      </c>
      <c r="G100937">
        <v>10443.910159999999</v>
      </c>
      <c r="H100937">
        <v>2292900</v>
      </c>
      <c r="I100937">
        <v>417.7564064</v>
      </c>
    </row>
    <row r="100938" spans="1:9" x14ac:dyDescent="0.3">
      <c r="A100938" s="1">
        <v>11</v>
      </c>
      <c r="B100938" s="2">
        <v>42933</v>
      </c>
      <c r="C100938">
        <v>10467.26953</v>
      </c>
      <c r="D100938">
        <v>10490.04981</v>
      </c>
      <c r="E100938">
        <v>10436.309569999999</v>
      </c>
      <c r="F100938">
        <v>10457.54004</v>
      </c>
      <c r="G100938">
        <v>10457.54004</v>
      </c>
      <c r="H100938">
        <v>2183500</v>
      </c>
      <c r="I100938">
        <v>418.30160160000003</v>
      </c>
    </row>
    <row r="100939" spans="1:9" x14ac:dyDescent="0.3">
      <c r="A100939" s="1">
        <v>11</v>
      </c>
      <c r="B100939" s="2">
        <v>42934</v>
      </c>
      <c r="C100939">
        <v>10447.469730000001</v>
      </c>
      <c r="D100939">
        <v>10481.259770000001</v>
      </c>
      <c r="E100939">
        <v>10429.849609999999</v>
      </c>
      <c r="F100939">
        <v>10481.259770000001</v>
      </c>
      <c r="G100939">
        <v>10481.259770000001</v>
      </c>
      <c r="H100939">
        <v>2035100</v>
      </c>
      <c r="I100939">
        <v>419.25039080000005</v>
      </c>
    </row>
    <row r="100940" spans="1:9" x14ac:dyDescent="0.3">
      <c r="A100940" s="1">
        <v>11</v>
      </c>
      <c r="B100940" s="2">
        <v>42935</v>
      </c>
      <c r="C100940">
        <v>10472.809569999999</v>
      </c>
      <c r="D100940">
        <v>10537.41992</v>
      </c>
      <c r="E100940">
        <v>10472.809569999999</v>
      </c>
      <c r="F100940">
        <v>10506.099609999999</v>
      </c>
      <c r="G100940">
        <v>10506.099609999999</v>
      </c>
      <c r="H100940">
        <v>2351900</v>
      </c>
      <c r="I100940">
        <v>420.24398439999999</v>
      </c>
    </row>
    <row r="100941" spans="1:9" x14ac:dyDescent="0.3">
      <c r="A100941" s="1">
        <v>11</v>
      </c>
      <c r="B100941" s="2">
        <v>42936</v>
      </c>
      <c r="C100941">
        <v>10513.12012</v>
      </c>
      <c r="D100941">
        <v>10534.51953</v>
      </c>
      <c r="E100941">
        <v>10483.54004</v>
      </c>
      <c r="F100941">
        <v>10499.360350000001</v>
      </c>
      <c r="G100941">
        <v>10499.360350000001</v>
      </c>
      <c r="H100941">
        <v>2273600</v>
      </c>
      <c r="I100941">
        <v>419.97441400000002</v>
      </c>
    </row>
    <row r="100942" spans="1:9" x14ac:dyDescent="0.3">
      <c r="A100942" s="1">
        <v>11</v>
      </c>
      <c r="B100942" s="2">
        <v>42937</v>
      </c>
      <c r="C100942">
        <v>10468.469730000001</v>
      </c>
      <c r="D100942">
        <v>10477.719730000001</v>
      </c>
      <c r="E100942">
        <v>10428.559569999999</v>
      </c>
      <c r="F100942">
        <v>10436.700199999999</v>
      </c>
      <c r="G100942">
        <v>10436.700199999999</v>
      </c>
      <c r="H100942">
        <v>1904900</v>
      </c>
      <c r="I100942">
        <v>417.468008</v>
      </c>
    </row>
    <row r="100943" spans="1:9" x14ac:dyDescent="0.3">
      <c r="A100943" s="1">
        <v>11</v>
      </c>
      <c r="B100943" s="2">
        <v>42940</v>
      </c>
      <c r="C100943">
        <v>10426.12988</v>
      </c>
      <c r="D100943">
        <v>10461.280269999999</v>
      </c>
      <c r="E100943">
        <v>10406.809569999999</v>
      </c>
      <c r="F100943">
        <v>10461.280269999999</v>
      </c>
      <c r="G100943">
        <v>10461.280269999999</v>
      </c>
      <c r="H100943">
        <v>1756400</v>
      </c>
      <c r="I100943">
        <v>418.45121079999996</v>
      </c>
    </row>
    <row r="100944" spans="1:9" x14ac:dyDescent="0.3">
      <c r="A100944" s="1">
        <v>11</v>
      </c>
      <c r="B100944" s="2">
        <v>42941</v>
      </c>
      <c r="C100944">
        <v>10455.139649999999</v>
      </c>
      <c r="D100944">
        <v>10473.98047</v>
      </c>
      <c r="E100944">
        <v>10442.849609999999</v>
      </c>
      <c r="F100944">
        <v>10463.150390000001</v>
      </c>
      <c r="G100944">
        <v>10463.150390000001</v>
      </c>
      <c r="H100944">
        <v>1959500</v>
      </c>
      <c r="I100944">
        <v>418.52601560000005</v>
      </c>
    </row>
    <row r="100945" spans="1:9" x14ac:dyDescent="0.3">
      <c r="A100945" s="1">
        <v>11</v>
      </c>
      <c r="B100945" s="2">
        <v>42942</v>
      </c>
      <c r="C100945">
        <v>10477.150390000001</v>
      </c>
      <c r="D100945">
        <v>10500.110350000001</v>
      </c>
      <c r="E100945">
        <v>10416.570309999999</v>
      </c>
      <c r="F100945">
        <v>10419.110350000001</v>
      </c>
      <c r="G100945">
        <v>10419.110350000001</v>
      </c>
      <c r="H100945">
        <v>2344100</v>
      </c>
      <c r="I100945">
        <v>416.76441400000004</v>
      </c>
    </row>
    <row r="100946" spans="1:9" x14ac:dyDescent="0.3">
      <c r="A100946" s="1">
        <v>11</v>
      </c>
      <c r="B100946" s="2">
        <v>42943</v>
      </c>
      <c r="C100946">
        <v>10427.83008</v>
      </c>
      <c r="D100946">
        <v>10516.23047</v>
      </c>
      <c r="E100946">
        <v>10427.83008</v>
      </c>
      <c r="F100946">
        <v>10508.37012</v>
      </c>
      <c r="G100946">
        <v>10508.37012</v>
      </c>
      <c r="H100946">
        <v>2487900</v>
      </c>
      <c r="I100946">
        <v>420.33480479999997</v>
      </c>
    </row>
    <row r="100947" spans="1:9" x14ac:dyDescent="0.3">
      <c r="A100947" s="1">
        <v>11</v>
      </c>
      <c r="B100947" s="2">
        <v>42944</v>
      </c>
      <c r="C100947">
        <v>10480.66992</v>
      </c>
      <c r="D100947">
        <v>10480.66992</v>
      </c>
      <c r="E100947">
        <v>10410.530269999999</v>
      </c>
      <c r="F100947">
        <v>10423.04981</v>
      </c>
      <c r="G100947">
        <v>10423.04981</v>
      </c>
      <c r="H100947">
        <v>1915800</v>
      </c>
      <c r="I100947">
        <v>416.92199240000002</v>
      </c>
    </row>
    <row r="100948" spans="1:9" x14ac:dyDescent="0.3">
      <c r="A100948" s="1">
        <v>11</v>
      </c>
      <c r="B100948" s="2">
        <v>42947</v>
      </c>
      <c r="C100948">
        <v>10396.759770000001</v>
      </c>
      <c r="D100948">
        <v>10427.33008</v>
      </c>
      <c r="E100948">
        <v>10366.16992</v>
      </c>
      <c r="F100948">
        <v>10427.33008</v>
      </c>
      <c r="G100948">
        <v>10427.33008</v>
      </c>
      <c r="H100948">
        <v>2036800</v>
      </c>
      <c r="I100948">
        <v>417.0932032</v>
      </c>
    </row>
    <row r="100949" spans="1:9" x14ac:dyDescent="0.3">
      <c r="A100949" s="1">
        <v>11</v>
      </c>
      <c r="B100949" s="2">
        <v>42948</v>
      </c>
      <c r="C100949">
        <v>10408.530269999999</v>
      </c>
      <c r="D100949">
        <v>10470.030269999999</v>
      </c>
      <c r="E100949">
        <v>10408.530269999999</v>
      </c>
      <c r="F100949">
        <v>10437.29004</v>
      </c>
      <c r="G100949">
        <v>10437.29004</v>
      </c>
      <c r="H100949">
        <v>2391000</v>
      </c>
      <c r="I100949">
        <v>417.49160160000002</v>
      </c>
    </row>
    <row r="100950" spans="1:9" x14ac:dyDescent="0.3">
      <c r="A100950" s="1">
        <v>11</v>
      </c>
      <c r="B100950" s="2">
        <v>42949</v>
      </c>
      <c r="C100950">
        <v>10479.259770000001</v>
      </c>
      <c r="D100950">
        <v>10519.26953</v>
      </c>
      <c r="E100950">
        <v>10479.259770000001</v>
      </c>
      <c r="F100950">
        <v>10519.26953</v>
      </c>
      <c r="G100950">
        <v>10519.26953</v>
      </c>
      <c r="H100950">
        <v>2351400</v>
      </c>
      <c r="I100950">
        <v>420.77078119999999</v>
      </c>
    </row>
    <row r="100951" spans="1:9" x14ac:dyDescent="0.3">
      <c r="A100951" s="1">
        <v>11</v>
      </c>
      <c r="B100951" s="2">
        <v>42950</v>
      </c>
      <c r="C100951">
        <v>10464.099609999999</v>
      </c>
      <c r="D100951">
        <v>10478.62012</v>
      </c>
      <c r="E100951">
        <v>10427.719730000001</v>
      </c>
      <c r="F100951">
        <v>10469.87988</v>
      </c>
      <c r="G100951">
        <v>10469.87988</v>
      </c>
      <c r="H100951">
        <v>2125000</v>
      </c>
      <c r="I100951">
        <v>418.79519520000002</v>
      </c>
    </row>
    <row r="100952" spans="1:9" x14ac:dyDescent="0.3">
      <c r="A100952" s="1">
        <v>11</v>
      </c>
      <c r="B100952" s="2">
        <v>42951</v>
      </c>
      <c r="C100952">
        <v>10470.95996</v>
      </c>
      <c r="D100952">
        <v>10510.700199999999</v>
      </c>
      <c r="E100952">
        <v>10466.25</v>
      </c>
      <c r="F100952">
        <v>10506.559569999999</v>
      </c>
      <c r="G100952">
        <v>10506.559569999999</v>
      </c>
      <c r="H100952">
        <v>2439200</v>
      </c>
      <c r="I100952">
        <v>420.26238280000001</v>
      </c>
    </row>
    <row r="100953" spans="1:9" x14ac:dyDescent="0.3">
      <c r="A100953" s="1">
        <v>11</v>
      </c>
      <c r="B100953" s="2">
        <v>42954</v>
      </c>
      <c r="C100953">
        <v>10521.690430000001</v>
      </c>
      <c r="D100953">
        <v>10592.309569999999</v>
      </c>
      <c r="E100953">
        <v>10521.690430000001</v>
      </c>
      <c r="F100953">
        <v>10579.37988</v>
      </c>
      <c r="G100953">
        <v>10579.37988</v>
      </c>
      <c r="H100953">
        <v>2543100</v>
      </c>
      <c r="I100953">
        <v>423.17519520000002</v>
      </c>
    </row>
    <row r="100954" spans="1:9" x14ac:dyDescent="0.3">
      <c r="A100954" s="1">
        <v>11</v>
      </c>
      <c r="B100954" s="2">
        <v>42955</v>
      </c>
      <c r="C100954">
        <v>10598.589840000001</v>
      </c>
      <c r="D100954">
        <v>10619.41992</v>
      </c>
      <c r="E100954">
        <v>10533.719730000001</v>
      </c>
      <c r="F100954">
        <v>10568.969730000001</v>
      </c>
      <c r="G100954">
        <v>10568.969730000001</v>
      </c>
      <c r="H100954">
        <v>2898600</v>
      </c>
      <c r="I100954">
        <v>422.75878920000002</v>
      </c>
    </row>
    <row r="100955" spans="1:9" x14ac:dyDescent="0.3">
      <c r="A100955" s="1">
        <v>11</v>
      </c>
      <c r="B100955" s="2">
        <v>42956</v>
      </c>
      <c r="C100955">
        <v>10523.509770000001</v>
      </c>
      <c r="D100955">
        <v>10536.190430000001</v>
      </c>
      <c r="E100955">
        <v>10457.51953</v>
      </c>
      <c r="F100955">
        <v>10470.37988</v>
      </c>
      <c r="G100955">
        <v>10470.37988</v>
      </c>
      <c r="H100955">
        <v>2590000</v>
      </c>
      <c r="I100955">
        <v>418.81519520000001</v>
      </c>
    </row>
    <row r="100956" spans="1:9" x14ac:dyDescent="0.3">
      <c r="A100956" s="1">
        <v>11</v>
      </c>
      <c r="B100956" s="2">
        <v>42957</v>
      </c>
      <c r="C100956">
        <v>10470.030269999999</v>
      </c>
      <c r="D100956">
        <v>10477.79004</v>
      </c>
      <c r="E100956">
        <v>10303.469730000001</v>
      </c>
      <c r="F100956">
        <v>10329.740229999999</v>
      </c>
      <c r="G100956">
        <v>10329.740229999999</v>
      </c>
      <c r="H100956">
        <v>3032100</v>
      </c>
      <c r="I100956">
        <v>413.18960920000001</v>
      </c>
    </row>
    <row r="100957" spans="1:9" x14ac:dyDescent="0.3">
      <c r="A100957" s="1">
        <v>11</v>
      </c>
      <c r="B100957" s="2">
        <v>42958</v>
      </c>
      <c r="C100957">
        <v>10267.04981</v>
      </c>
      <c r="D100957">
        <v>10338.059569999999</v>
      </c>
      <c r="E100957">
        <v>10238.5</v>
      </c>
      <c r="F100957">
        <v>10329.570309999999</v>
      </c>
      <c r="G100957">
        <v>10329.570309999999</v>
      </c>
      <c r="H100957">
        <v>2408500</v>
      </c>
      <c r="I100957">
        <v>413.18281239999999</v>
      </c>
    </row>
    <row r="100958" spans="1:9" x14ac:dyDescent="0.3">
      <c r="A100958" s="1">
        <v>11</v>
      </c>
      <c r="B100958" s="2">
        <v>42961</v>
      </c>
      <c r="C100958">
        <v>10347.660159999999</v>
      </c>
      <c r="D100958">
        <v>10365.219730000001</v>
      </c>
      <c r="E100958">
        <v>10225.280269999999</v>
      </c>
      <c r="F100958">
        <v>10225.280269999999</v>
      </c>
      <c r="G100958">
        <v>10225.280269999999</v>
      </c>
      <c r="H100958">
        <v>2531500</v>
      </c>
      <c r="I100958">
        <v>409.01121079999996</v>
      </c>
    </row>
    <row r="100959" spans="1:9" x14ac:dyDescent="0.3">
      <c r="A100959" s="1">
        <v>11</v>
      </c>
      <c r="B100959" s="2">
        <v>42962</v>
      </c>
      <c r="C100959">
        <v>10271.030269999999</v>
      </c>
      <c r="D100959">
        <v>10336.219730000001</v>
      </c>
      <c r="E100959">
        <v>10271.030269999999</v>
      </c>
      <c r="F100959">
        <v>10311.160159999999</v>
      </c>
      <c r="G100959">
        <v>10311.160159999999</v>
      </c>
      <c r="H100959">
        <v>2296200</v>
      </c>
      <c r="I100959">
        <v>412.4464064</v>
      </c>
    </row>
    <row r="100960" spans="1:9" x14ac:dyDescent="0.3">
      <c r="A100960" s="1">
        <v>11</v>
      </c>
      <c r="B100960" s="2">
        <v>42963</v>
      </c>
      <c r="C100960">
        <v>10302.83008</v>
      </c>
      <c r="D100960">
        <v>10322.37988</v>
      </c>
      <c r="E100960">
        <v>10245.719730000001</v>
      </c>
      <c r="F100960">
        <v>10290.389649999999</v>
      </c>
      <c r="G100960">
        <v>10290.389649999999</v>
      </c>
      <c r="H100960">
        <v>2510400</v>
      </c>
      <c r="I100960">
        <v>411.61558599999995</v>
      </c>
    </row>
    <row r="100961" spans="1:9" x14ac:dyDescent="0.3">
      <c r="A100961" s="1">
        <v>11</v>
      </c>
      <c r="B100961" s="2">
        <v>42964</v>
      </c>
      <c r="C100961">
        <v>10302.54004</v>
      </c>
      <c r="D100961">
        <v>10372.410159999999</v>
      </c>
      <c r="E100961">
        <v>10302.54004</v>
      </c>
      <c r="F100961">
        <v>10369.37012</v>
      </c>
      <c r="G100961">
        <v>10369.37012</v>
      </c>
      <c r="H100961">
        <v>2588000</v>
      </c>
      <c r="I100961">
        <v>414.77480479999997</v>
      </c>
    </row>
    <row r="100962" spans="1:9" x14ac:dyDescent="0.3">
      <c r="A100962" s="1">
        <v>11</v>
      </c>
      <c r="B100962" s="2">
        <v>42965</v>
      </c>
      <c r="C100962">
        <v>10324.83008</v>
      </c>
      <c r="D100962">
        <v>10330.389649999999</v>
      </c>
      <c r="E100962">
        <v>10259.83008</v>
      </c>
      <c r="F100962">
        <v>10321.33008</v>
      </c>
      <c r="G100962">
        <v>10321.33008</v>
      </c>
      <c r="H100962">
        <v>2316000</v>
      </c>
      <c r="I100962">
        <v>412.8532032</v>
      </c>
    </row>
    <row r="100963" spans="1:9" x14ac:dyDescent="0.3">
      <c r="A100963" s="1">
        <v>11</v>
      </c>
      <c r="B100963" s="2">
        <v>42968</v>
      </c>
      <c r="C100963">
        <v>10316.089840000001</v>
      </c>
      <c r="D100963">
        <v>10336.37012</v>
      </c>
      <c r="E100963">
        <v>10282.719730000001</v>
      </c>
      <c r="F100963">
        <v>10326.389649999999</v>
      </c>
      <c r="G100963">
        <v>10326.389649999999</v>
      </c>
      <c r="H100963">
        <v>2165200</v>
      </c>
      <c r="I100963">
        <v>413.05558599999995</v>
      </c>
    </row>
    <row r="100964" spans="1:9" x14ac:dyDescent="0.3">
      <c r="A100964" s="1">
        <v>11</v>
      </c>
      <c r="B100964" s="2">
        <v>42969</v>
      </c>
      <c r="C100964">
        <v>10353.37012</v>
      </c>
      <c r="D100964">
        <v>10410.469730000001</v>
      </c>
      <c r="E100964">
        <v>10353.37012</v>
      </c>
      <c r="F100964">
        <v>10392.070309999999</v>
      </c>
      <c r="G100964">
        <v>10392.070309999999</v>
      </c>
      <c r="H100964">
        <v>2482000</v>
      </c>
      <c r="I100964">
        <v>415.68281239999999</v>
      </c>
    </row>
    <row r="100965" spans="1:9" x14ac:dyDescent="0.3">
      <c r="A100965" s="1">
        <v>11</v>
      </c>
      <c r="B100965" s="2">
        <v>42970</v>
      </c>
      <c r="C100965">
        <v>10418.320309999999</v>
      </c>
      <c r="D100965">
        <v>10458.910159999999</v>
      </c>
      <c r="E100965">
        <v>10378.009770000001</v>
      </c>
      <c r="F100965">
        <v>10406.809569999999</v>
      </c>
      <c r="G100965">
        <v>10406.809569999999</v>
      </c>
      <c r="H100965">
        <v>2465700</v>
      </c>
      <c r="I100965">
        <v>416.2723828</v>
      </c>
    </row>
    <row r="100966" spans="1:9" x14ac:dyDescent="0.3">
      <c r="A100966" s="1">
        <v>11</v>
      </c>
      <c r="B100966" s="2">
        <v>42971</v>
      </c>
      <c r="C100966">
        <v>10414.660159999999</v>
      </c>
      <c r="D100966">
        <v>10488.95996</v>
      </c>
      <c r="E100966">
        <v>10410.73047</v>
      </c>
      <c r="F100966">
        <v>10488.95996</v>
      </c>
      <c r="G100966">
        <v>10488.95996</v>
      </c>
      <c r="H100966">
        <v>2716400</v>
      </c>
      <c r="I100966">
        <v>419.55839839999999</v>
      </c>
    </row>
    <row r="100967" spans="1:9" x14ac:dyDescent="0.3">
      <c r="A100967" s="1">
        <v>11</v>
      </c>
      <c r="B100967" s="2">
        <v>42972</v>
      </c>
      <c r="C100967">
        <v>10497.860350000001</v>
      </c>
      <c r="D100967">
        <v>10519.839840000001</v>
      </c>
      <c r="E100967">
        <v>10478.719730000001</v>
      </c>
      <c r="F100967">
        <v>10515.509770000001</v>
      </c>
      <c r="G100967">
        <v>10515.509770000001</v>
      </c>
      <c r="H100967">
        <v>2826800</v>
      </c>
      <c r="I100967">
        <v>420.62039080000005</v>
      </c>
    </row>
    <row r="100968" spans="1:9" x14ac:dyDescent="0.3">
      <c r="A100968" s="1">
        <v>11</v>
      </c>
      <c r="B100968" s="2">
        <v>42975</v>
      </c>
      <c r="C100968">
        <v>10502.79981</v>
      </c>
      <c r="D100968">
        <v>10542.37012</v>
      </c>
      <c r="E100968">
        <v>10498.87988</v>
      </c>
      <c r="F100968">
        <v>10525.98047</v>
      </c>
      <c r="G100968">
        <v>10525.98047</v>
      </c>
      <c r="H100968">
        <v>2738000</v>
      </c>
      <c r="I100968">
        <v>421.03921880000001</v>
      </c>
    </row>
    <row r="100969" spans="1:9" x14ac:dyDescent="0.3">
      <c r="A100969" s="1">
        <v>11</v>
      </c>
      <c r="B100969" s="2">
        <v>42976</v>
      </c>
      <c r="C100969">
        <v>10518.690430000001</v>
      </c>
      <c r="D100969">
        <v>10518.690430000001</v>
      </c>
      <c r="E100969">
        <v>10463.219730000001</v>
      </c>
      <c r="F100969">
        <v>10496.570309999999</v>
      </c>
      <c r="G100969">
        <v>10496.570309999999</v>
      </c>
      <c r="H100969">
        <v>2815800</v>
      </c>
      <c r="I100969">
        <v>419.8628124</v>
      </c>
    </row>
    <row r="100970" spans="1:9" x14ac:dyDescent="0.3">
      <c r="A100970" s="1">
        <v>11</v>
      </c>
      <c r="B100970" s="2">
        <v>42977</v>
      </c>
      <c r="C100970">
        <v>10511.589840000001</v>
      </c>
      <c r="D100970">
        <v>10574.530269999999</v>
      </c>
      <c r="E100970">
        <v>10511.589840000001</v>
      </c>
      <c r="F100970">
        <v>10569.400390000001</v>
      </c>
      <c r="G100970">
        <v>10569.400390000001</v>
      </c>
      <c r="H100970">
        <v>2765700</v>
      </c>
      <c r="I100970">
        <v>422.77601560000005</v>
      </c>
    </row>
    <row r="100971" spans="1:9" x14ac:dyDescent="0.3">
      <c r="A100971" s="1">
        <v>11</v>
      </c>
      <c r="B100971" s="2">
        <v>42978</v>
      </c>
      <c r="C100971">
        <v>10586.650390000001</v>
      </c>
      <c r="D100971">
        <v>10609.48047</v>
      </c>
      <c r="E100971">
        <v>10551.950199999999</v>
      </c>
      <c r="F100971">
        <v>10585.780269999999</v>
      </c>
      <c r="G100971">
        <v>10585.780269999999</v>
      </c>
      <c r="H100971">
        <v>2800700</v>
      </c>
      <c r="I100971">
        <v>423.43121079999997</v>
      </c>
    </row>
    <row r="100972" spans="1:9" x14ac:dyDescent="0.3">
      <c r="A100972" s="1">
        <v>11</v>
      </c>
      <c r="B100972" s="2">
        <v>42979</v>
      </c>
      <c r="C100972">
        <v>10576.26953</v>
      </c>
      <c r="D100972">
        <v>10619.51953</v>
      </c>
      <c r="E100972">
        <v>10568.719730000001</v>
      </c>
      <c r="F100972">
        <v>10594.820309999999</v>
      </c>
      <c r="G100972">
        <v>10594.820309999999</v>
      </c>
      <c r="H100972">
        <v>3121700</v>
      </c>
      <c r="I100972">
        <v>423.7928124</v>
      </c>
    </row>
    <row r="100973" spans="1:9" x14ac:dyDescent="0.3">
      <c r="A100973" s="1">
        <v>11</v>
      </c>
      <c r="B100973" s="2">
        <v>42982</v>
      </c>
      <c r="C100973">
        <v>10585.440430000001</v>
      </c>
      <c r="D100973">
        <v>10610.04004</v>
      </c>
      <c r="E100973">
        <v>10555.339840000001</v>
      </c>
      <c r="F100973">
        <v>10569.87012</v>
      </c>
      <c r="G100973">
        <v>10569.87012</v>
      </c>
      <c r="H100973">
        <v>2619800</v>
      </c>
      <c r="I100973">
        <v>422.79480480000001</v>
      </c>
    </row>
    <row r="100974" spans="1:9" x14ac:dyDescent="0.3">
      <c r="A100974" s="1">
        <v>11</v>
      </c>
      <c r="B100974" s="2">
        <v>42983</v>
      </c>
      <c r="C100974">
        <v>10584.099609999999</v>
      </c>
      <c r="D100974">
        <v>10617.839840000001</v>
      </c>
      <c r="E100974">
        <v>10564.259770000001</v>
      </c>
      <c r="F100974">
        <v>10617.839840000001</v>
      </c>
      <c r="G100974">
        <v>10617.839840000001</v>
      </c>
      <c r="H100974">
        <v>2761000</v>
      </c>
      <c r="I100974">
        <v>424.71359360000002</v>
      </c>
    </row>
    <row r="100975" spans="1:9" x14ac:dyDescent="0.3">
      <c r="A100975" s="1">
        <v>11</v>
      </c>
      <c r="B100975" s="2">
        <v>42984</v>
      </c>
      <c r="C100975">
        <v>10593.87012</v>
      </c>
      <c r="D100975">
        <v>10604.91992</v>
      </c>
      <c r="E100975">
        <v>10519.70996</v>
      </c>
      <c r="F100975">
        <v>10547.860350000001</v>
      </c>
      <c r="G100975">
        <v>10547.860350000001</v>
      </c>
      <c r="H100975">
        <v>2815600</v>
      </c>
      <c r="I100975">
        <v>421.91441400000002</v>
      </c>
    </row>
    <row r="100976" spans="1:9" x14ac:dyDescent="0.3">
      <c r="A100976" s="1">
        <v>11</v>
      </c>
      <c r="B100976" s="2">
        <v>42985</v>
      </c>
      <c r="C100976">
        <v>10564.79004</v>
      </c>
      <c r="D100976">
        <v>10604.01953</v>
      </c>
      <c r="E100976">
        <v>10509.910159999999</v>
      </c>
      <c r="F100976">
        <v>10538.509770000001</v>
      </c>
      <c r="G100976">
        <v>10538.509770000001</v>
      </c>
      <c r="H100976">
        <v>3227300</v>
      </c>
      <c r="I100976">
        <v>421.54039080000001</v>
      </c>
    </row>
    <row r="100977" spans="1:9" x14ac:dyDescent="0.3">
      <c r="A100977" s="1">
        <v>11</v>
      </c>
      <c r="B100977" s="2">
        <v>42986</v>
      </c>
      <c r="C100977">
        <v>10553.900390000001</v>
      </c>
      <c r="D100977">
        <v>10609.950199999999</v>
      </c>
      <c r="E100977">
        <v>10550.719730000001</v>
      </c>
      <c r="F100977">
        <v>10609.950199999999</v>
      </c>
      <c r="G100977">
        <v>10609.950199999999</v>
      </c>
      <c r="H100977">
        <v>2818200</v>
      </c>
      <c r="I100977">
        <v>424.398008</v>
      </c>
    </row>
    <row r="100978" spans="1:9" x14ac:dyDescent="0.3">
      <c r="A100978" s="1">
        <v>11</v>
      </c>
      <c r="B100978" s="2">
        <v>42989</v>
      </c>
      <c r="C100978">
        <v>10630.160159999999</v>
      </c>
      <c r="D100978">
        <v>10656.25</v>
      </c>
      <c r="E100978">
        <v>10565.780269999999</v>
      </c>
      <c r="F100978">
        <v>10572.160159999999</v>
      </c>
      <c r="G100978">
        <v>10572.160159999999</v>
      </c>
      <c r="H100978">
        <v>2977700</v>
      </c>
      <c r="I100978">
        <v>422.8864064</v>
      </c>
    </row>
    <row r="100979" spans="1:9" x14ac:dyDescent="0.3">
      <c r="A100979" s="1">
        <v>11</v>
      </c>
      <c r="B100979" s="2">
        <v>42990</v>
      </c>
      <c r="C100979">
        <v>10610.33008</v>
      </c>
      <c r="D100979">
        <v>10646.54981</v>
      </c>
      <c r="E100979">
        <v>10586.280269999999</v>
      </c>
      <c r="F100979">
        <v>10610.349609999999</v>
      </c>
      <c r="G100979">
        <v>10610.349609999999</v>
      </c>
      <c r="H100979">
        <v>2920800</v>
      </c>
      <c r="I100979">
        <v>424.4139844</v>
      </c>
    </row>
    <row r="100980" spans="1:9" x14ac:dyDescent="0.3">
      <c r="A100980" s="1">
        <v>11</v>
      </c>
      <c r="B100980" s="2">
        <v>42991</v>
      </c>
      <c r="C100980">
        <v>10596.360350000001</v>
      </c>
      <c r="D100980">
        <v>10620.309569999999</v>
      </c>
      <c r="E100980">
        <v>10532.87988</v>
      </c>
      <c r="F100980">
        <v>10532.87988</v>
      </c>
      <c r="G100980">
        <v>10532.87988</v>
      </c>
      <c r="H100980">
        <v>2711500</v>
      </c>
      <c r="I100980">
        <v>421.31519520000001</v>
      </c>
    </row>
    <row r="100981" spans="1:9" x14ac:dyDescent="0.3">
      <c r="A100981" s="1">
        <v>11</v>
      </c>
      <c r="B100981" s="2">
        <v>42992</v>
      </c>
      <c r="C100981">
        <v>10533.990229999999</v>
      </c>
      <c r="D100981">
        <v>10572.70996</v>
      </c>
      <c r="E100981">
        <v>10508.719730000001</v>
      </c>
      <c r="F100981">
        <v>10553.570309999999</v>
      </c>
      <c r="G100981">
        <v>10553.570309999999</v>
      </c>
      <c r="H100981">
        <v>2491800</v>
      </c>
      <c r="I100981">
        <v>422.14281239999997</v>
      </c>
    </row>
    <row r="100982" spans="1:9" x14ac:dyDescent="0.3">
      <c r="A100982" s="1">
        <v>11</v>
      </c>
      <c r="B100982" s="2">
        <v>42993</v>
      </c>
      <c r="C100982">
        <v>10556.820309999999</v>
      </c>
      <c r="D100982">
        <v>10580.780269999999</v>
      </c>
      <c r="E100982">
        <v>10520.150390000001</v>
      </c>
      <c r="F100982">
        <v>10580.410159999999</v>
      </c>
      <c r="G100982">
        <v>10580.410159999999</v>
      </c>
      <c r="H100982">
        <v>3365900</v>
      </c>
      <c r="I100982">
        <v>423.21640639999998</v>
      </c>
    </row>
    <row r="100983" spans="1:9" x14ac:dyDescent="0.3">
      <c r="A100983" s="1">
        <v>11</v>
      </c>
      <c r="B100983" s="2">
        <v>42996</v>
      </c>
      <c r="C100983">
        <v>10590.79981</v>
      </c>
      <c r="D100983">
        <v>10642.400390000001</v>
      </c>
      <c r="E100983">
        <v>10581.809569999999</v>
      </c>
      <c r="F100983">
        <v>10631.570309999999</v>
      </c>
      <c r="G100983">
        <v>10631.570309999999</v>
      </c>
      <c r="H100983">
        <v>3575300</v>
      </c>
      <c r="I100983">
        <v>425.26281239999997</v>
      </c>
    </row>
    <row r="100984" spans="1:9" x14ac:dyDescent="0.3">
      <c r="A100984" s="1">
        <v>11</v>
      </c>
      <c r="B100984" s="2">
        <v>42997</v>
      </c>
      <c r="C100984">
        <v>10653.339840000001</v>
      </c>
      <c r="D100984">
        <v>10664.179690000001</v>
      </c>
      <c r="E100984">
        <v>10561.20996</v>
      </c>
      <c r="F100984">
        <v>10576.139649999999</v>
      </c>
      <c r="G100984">
        <v>10576.139649999999</v>
      </c>
      <c r="H100984">
        <v>3071500</v>
      </c>
      <c r="I100984">
        <v>423.04558599999996</v>
      </c>
    </row>
    <row r="100985" spans="1:9" x14ac:dyDescent="0.3">
      <c r="A100985" s="1">
        <v>11</v>
      </c>
      <c r="B100985" s="2">
        <v>42998</v>
      </c>
      <c r="C100985">
        <v>10568.58008</v>
      </c>
      <c r="D100985">
        <v>10589.190430000001</v>
      </c>
      <c r="E100985">
        <v>10490.70996</v>
      </c>
      <c r="F100985">
        <v>10519.16992</v>
      </c>
      <c r="G100985">
        <v>10519.16992</v>
      </c>
      <c r="H100985">
        <v>2745000</v>
      </c>
      <c r="I100985">
        <v>420.76679680000001</v>
      </c>
    </row>
    <row r="100986" spans="1:9" x14ac:dyDescent="0.3">
      <c r="A100986" s="1">
        <v>11</v>
      </c>
      <c r="B100986" s="2">
        <v>42999</v>
      </c>
      <c r="C100986">
        <v>10506.849609999999</v>
      </c>
      <c r="D100986">
        <v>10603.08008</v>
      </c>
      <c r="E100986">
        <v>10493.950199999999</v>
      </c>
      <c r="F100986">
        <v>10578.440430000001</v>
      </c>
      <c r="G100986">
        <v>10578.440430000001</v>
      </c>
      <c r="H100986">
        <v>2312400</v>
      </c>
      <c r="I100986">
        <v>423.13761720000002</v>
      </c>
    </row>
    <row r="100987" spans="1:9" x14ac:dyDescent="0.3">
      <c r="A100987" s="1">
        <v>11</v>
      </c>
      <c r="B100987" s="2">
        <v>43000</v>
      </c>
      <c r="C100987">
        <v>10571.650390000001</v>
      </c>
      <c r="D100987">
        <v>10579.01953</v>
      </c>
      <c r="E100987">
        <v>10446.450199999999</v>
      </c>
      <c r="F100987">
        <v>10449.679690000001</v>
      </c>
      <c r="G100987">
        <v>10449.679690000001</v>
      </c>
      <c r="H100987">
        <v>2427200</v>
      </c>
      <c r="I100987">
        <v>417.98718760000003</v>
      </c>
    </row>
    <row r="100988" spans="1:9" x14ac:dyDescent="0.3">
      <c r="A100988" s="1">
        <v>11</v>
      </c>
      <c r="B100988" s="2">
        <v>43003</v>
      </c>
      <c r="C100988">
        <v>10442.04981</v>
      </c>
      <c r="D100988">
        <v>10447.089840000001</v>
      </c>
      <c r="E100988">
        <v>10322.099609999999</v>
      </c>
      <c r="F100988">
        <v>10335.889649999999</v>
      </c>
      <c r="G100988">
        <v>10335.889649999999</v>
      </c>
      <c r="H100988">
        <v>2622600</v>
      </c>
      <c r="I100988">
        <v>413.435586</v>
      </c>
    </row>
    <row r="100989" spans="1:9" x14ac:dyDescent="0.3">
      <c r="A100989" s="1">
        <v>11</v>
      </c>
      <c r="B100989" s="2">
        <v>43004</v>
      </c>
      <c r="C100989">
        <v>10333.440430000001</v>
      </c>
      <c r="D100989">
        <v>10374.54004</v>
      </c>
      <c r="E100989">
        <v>10257.01953</v>
      </c>
      <c r="F100989">
        <v>10257.01953</v>
      </c>
      <c r="G100989">
        <v>10257.01953</v>
      </c>
      <c r="H100989">
        <v>2348600</v>
      </c>
      <c r="I100989">
        <v>410.28078119999998</v>
      </c>
    </row>
    <row r="100990" spans="1:9" x14ac:dyDescent="0.3">
      <c r="A100990" s="1">
        <v>11</v>
      </c>
      <c r="B100990" s="2">
        <v>43005</v>
      </c>
      <c r="C100990">
        <v>10322.440430000001</v>
      </c>
      <c r="D100990">
        <v>10357.23047</v>
      </c>
      <c r="E100990">
        <v>10315.969730000001</v>
      </c>
      <c r="F100990">
        <v>10326.679690000001</v>
      </c>
      <c r="G100990">
        <v>10326.679690000001</v>
      </c>
      <c r="H100990">
        <v>1954500</v>
      </c>
      <c r="I100990">
        <v>413.06718760000007</v>
      </c>
    </row>
    <row r="100991" spans="1:9" x14ac:dyDescent="0.3">
      <c r="A100991" s="1">
        <v>11</v>
      </c>
      <c r="B100991" s="2">
        <v>43006</v>
      </c>
      <c r="C100991">
        <v>10351.41992</v>
      </c>
      <c r="D100991">
        <v>10365.589840000001</v>
      </c>
      <c r="E100991">
        <v>10288.240229999999</v>
      </c>
      <c r="F100991">
        <v>10296.450199999999</v>
      </c>
      <c r="G100991">
        <v>10296.450199999999</v>
      </c>
      <c r="H100991">
        <v>2054900</v>
      </c>
      <c r="I100991">
        <v>411.85800799999998</v>
      </c>
    </row>
    <row r="100992" spans="1:9" x14ac:dyDescent="0.3">
      <c r="A100992" s="1">
        <v>11</v>
      </c>
      <c r="B100992" s="2">
        <v>43007</v>
      </c>
      <c r="C100992">
        <v>10319.690430000001</v>
      </c>
      <c r="D100992">
        <v>10338.950199999999</v>
      </c>
      <c r="E100992">
        <v>10273.599609999999</v>
      </c>
      <c r="F100992">
        <v>10329.940430000001</v>
      </c>
      <c r="G100992">
        <v>10329.940430000001</v>
      </c>
      <c r="H100992">
        <v>1942400</v>
      </c>
      <c r="I100992">
        <v>413.19761720000002</v>
      </c>
    </row>
    <row r="100993" spans="1:9" x14ac:dyDescent="0.3">
      <c r="A100993" s="1">
        <v>11</v>
      </c>
      <c r="B100993" s="2">
        <v>43010</v>
      </c>
      <c r="C100993">
        <v>10425.099609999999</v>
      </c>
      <c r="D100993">
        <v>10472.809569999999</v>
      </c>
      <c r="E100993">
        <v>10414.530269999999</v>
      </c>
      <c r="F100993">
        <v>10465.160159999999</v>
      </c>
      <c r="G100993">
        <v>10465.160159999999</v>
      </c>
      <c r="H100993">
        <v>1730200</v>
      </c>
      <c r="I100993">
        <v>418.60640639999997</v>
      </c>
    </row>
    <row r="100994" spans="1:9" x14ac:dyDescent="0.3">
      <c r="A100994" s="1">
        <v>11</v>
      </c>
      <c r="B100994" s="2">
        <v>43011</v>
      </c>
      <c r="C100994">
        <v>10462.700199999999</v>
      </c>
      <c r="D100994">
        <v>10495.339840000001</v>
      </c>
      <c r="E100994">
        <v>10445.860350000001</v>
      </c>
      <c r="F100994">
        <v>10469.349609999999</v>
      </c>
      <c r="G100994">
        <v>10469.349609999999</v>
      </c>
      <c r="H100994">
        <v>1916100</v>
      </c>
      <c r="I100994">
        <v>418.77398439999996</v>
      </c>
    </row>
    <row r="100995" spans="1:9" x14ac:dyDescent="0.3">
      <c r="A100995" s="1">
        <v>11</v>
      </c>
      <c r="B100995" s="2">
        <v>43013</v>
      </c>
      <c r="C100995">
        <v>10473.280269999999</v>
      </c>
      <c r="D100995">
        <v>10530.929690000001</v>
      </c>
      <c r="E100995">
        <v>10473.280269999999</v>
      </c>
      <c r="F100995">
        <v>10518.26953</v>
      </c>
      <c r="G100995">
        <v>10518.26953</v>
      </c>
      <c r="H100995">
        <v>1905900</v>
      </c>
      <c r="I100995">
        <v>420.73078119999997</v>
      </c>
    </row>
    <row r="100996" spans="1:9" x14ac:dyDescent="0.3">
      <c r="A100996" s="1">
        <v>11</v>
      </c>
      <c r="B100996" s="2">
        <v>43014</v>
      </c>
      <c r="C100996">
        <v>10538.20996</v>
      </c>
      <c r="D100996">
        <v>10557.66992</v>
      </c>
      <c r="E100996">
        <v>10511.5</v>
      </c>
      <c r="F100996">
        <v>10532.809569999999</v>
      </c>
      <c r="G100996">
        <v>10532.809569999999</v>
      </c>
      <c r="H100996">
        <v>1950000</v>
      </c>
      <c r="I100996">
        <v>421.31238279999997</v>
      </c>
    </row>
    <row r="100997" spans="1:9" x14ac:dyDescent="0.3">
      <c r="A100997" s="1">
        <v>11</v>
      </c>
      <c r="B100997" s="2">
        <v>43019</v>
      </c>
      <c r="C100997">
        <v>10576.12012</v>
      </c>
      <c r="D100997">
        <v>10668.490229999999</v>
      </c>
      <c r="E100997">
        <v>10576.12012</v>
      </c>
      <c r="F100997">
        <v>10641.190430000001</v>
      </c>
      <c r="G100997">
        <v>10641.190430000001</v>
      </c>
      <c r="H100997">
        <v>2859400</v>
      </c>
      <c r="I100997">
        <v>425.64761720000001</v>
      </c>
    </row>
    <row r="100998" spans="1:9" x14ac:dyDescent="0.3">
      <c r="A100998" s="1">
        <v>11</v>
      </c>
      <c r="B100998" s="2">
        <v>43020</v>
      </c>
      <c r="C100998">
        <v>10668.389649999999</v>
      </c>
      <c r="D100998">
        <v>10711.440430000001</v>
      </c>
      <c r="E100998">
        <v>10668.389649999999</v>
      </c>
      <c r="F100998">
        <v>10711.440430000001</v>
      </c>
      <c r="G100998">
        <v>10711.440430000001</v>
      </c>
      <c r="H100998">
        <v>2367700</v>
      </c>
      <c r="I100998">
        <v>428.45761720000002</v>
      </c>
    </row>
    <row r="100999" spans="1:9" x14ac:dyDescent="0.3">
      <c r="A100999" s="1">
        <v>11</v>
      </c>
      <c r="B100999" s="2">
        <v>43021</v>
      </c>
      <c r="C100999">
        <v>10712.48047</v>
      </c>
      <c r="D100999">
        <v>10724.089840000001</v>
      </c>
      <c r="E100999">
        <v>10675.83008</v>
      </c>
      <c r="F100999">
        <v>10724.089840000001</v>
      </c>
      <c r="G100999">
        <v>10724.089840000001</v>
      </c>
      <c r="H100999">
        <v>2301200</v>
      </c>
      <c r="I100999">
        <v>428.96359360000002</v>
      </c>
    </row>
    <row r="101000" spans="1:9" x14ac:dyDescent="0.3">
      <c r="A101000" s="1">
        <v>11</v>
      </c>
      <c r="B101000" s="2">
        <v>43024</v>
      </c>
      <c r="C101000">
        <v>10735.139649999999</v>
      </c>
      <c r="D101000">
        <v>10774.20996</v>
      </c>
      <c r="E101000">
        <v>10723.37012</v>
      </c>
      <c r="F101000">
        <v>10774.20996</v>
      </c>
      <c r="G101000">
        <v>10774.20996</v>
      </c>
      <c r="H101000">
        <v>2451900</v>
      </c>
      <c r="I101000">
        <v>430.96839840000001</v>
      </c>
    </row>
    <row r="101001" spans="1:9" x14ac:dyDescent="0.3">
      <c r="A101001" s="1">
        <v>11</v>
      </c>
      <c r="B101001" s="2">
        <v>43025</v>
      </c>
      <c r="C101001">
        <v>10790.349609999999</v>
      </c>
      <c r="D101001">
        <v>10798.51953</v>
      </c>
      <c r="E101001">
        <v>10723.150390000001</v>
      </c>
      <c r="F101001">
        <v>10723.150390000001</v>
      </c>
      <c r="G101001">
        <v>10723.150390000001</v>
      </c>
      <c r="H101001">
        <v>2368600</v>
      </c>
      <c r="I101001">
        <v>428.92601560000003</v>
      </c>
    </row>
    <row r="101002" spans="1:9" x14ac:dyDescent="0.3">
      <c r="A101002" s="1">
        <v>11</v>
      </c>
      <c r="B101002" s="2">
        <v>43026</v>
      </c>
      <c r="C101002">
        <v>10773.849609999999</v>
      </c>
      <c r="D101002">
        <v>10790.309569999999</v>
      </c>
      <c r="E101002">
        <v>10684.320309999999</v>
      </c>
      <c r="F101002">
        <v>10720.280269999999</v>
      </c>
      <c r="G101002">
        <v>10720.280269999999</v>
      </c>
      <c r="H101002">
        <v>2651200</v>
      </c>
      <c r="I101002">
        <v>428.81121079999997</v>
      </c>
    </row>
    <row r="101003" spans="1:9" x14ac:dyDescent="0.3">
      <c r="A101003" s="1">
        <v>11</v>
      </c>
      <c r="B101003" s="2">
        <v>43027</v>
      </c>
      <c r="C101003">
        <v>10745.76953</v>
      </c>
      <c r="D101003">
        <v>10798.54004</v>
      </c>
      <c r="E101003">
        <v>10745.76953</v>
      </c>
      <c r="F101003">
        <v>10760.29004</v>
      </c>
      <c r="G101003">
        <v>10760.29004</v>
      </c>
      <c r="H101003">
        <v>2173500</v>
      </c>
      <c r="I101003">
        <v>430.41160159999998</v>
      </c>
    </row>
    <row r="101004" spans="1:9" x14ac:dyDescent="0.3">
      <c r="A101004" s="1">
        <v>11</v>
      </c>
      <c r="B101004" s="2">
        <v>43028</v>
      </c>
      <c r="C101004">
        <v>10737.87012</v>
      </c>
      <c r="D101004">
        <v>10753.76953</v>
      </c>
      <c r="E101004">
        <v>10702.559569999999</v>
      </c>
      <c r="F101004">
        <v>10728.87988</v>
      </c>
      <c r="G101004">
        <v>10728.87988</v>
      </c>
      <c r="H101004">
        <v>2314000</v>
      </c>
      <c r="I101004">
        <v>429.15519520000004</v>
      </c>
    </row>
    <row r="101005" spans="1:9" x14ac:dyDescent="0.3">
      <c r="A101005" s="1">
        <v>11</v>
      </c>
      <c r="B101005" s="2">
        <v>43031</v>
      </c>
      <c r="C101005">
        <v>10759.469730000001</v>
      </c>
      <c r="D101005">
        <v>10792.26953</v>
      </c>
      <c r="E101005">
        <v>10731.900390000001</v>
      </c>
      <c r="F101005">
        <v>10735.20996</v>
      </c>
      <c r="G101005">
        <v>10735.20996</v>
      </c>
      <c r="H101005">
        <v>2041300</v>
      </c>
      <c r="I101005">
        <v>429.40839840000001</v>
      </c>
    </row>
    <row r="101006" spans="1:9" x14ac:dyDescent="0.3">
      <c r="A101006" s="1">
        <v>11</v>
      </c>
      <c r="B101006" s="2">
        <v>43032</v>
      </c>
      <c r="C101006">
        <v>10749.900390000001</v>
      </c>
      <c r="D101006">
        <v>10766.639649999999</v>
      </c>
      <c r="E101006">
        <v>10726.25</v>
      </c>
      <c r="F101006">
        <v>10743.780269999999</v>
      </c>
      <c r="G101006">
        <v>10743.780269999999</v>
      </c>
      <c r="H101006">
        <v>2253000</v>
      </c>
      <c r="I101006">
        <v>429.75121079999997</v>
      </c>
    </row>
    <row r="101007" spans="1:9" x14ac:dyDescent="0.3">
      <c r="A101007" s="1">
        <v>11</v>
      </c>
      <c r="B101007" s="2">
        <v>43033</v>
      </c>
      <c r="C101007">
        <v>10771.400390000001</v>
      </c>
      <c r="D101007">
        <v>10794.54981</v>
      </c>
      <c r="E101007">
        <v>10740.070309999999</v>
      </c>
      <c r="F101007">
        <v>10750.570309999999</v>
      </c>
      <c r="G101007">
        <v>10750.570309999999</v>
      </c>
      <c r="H101007">
        <v>2517700</v>
      </c>
      <c r="I101007">
        <v>430.02281239999996</v>
      </c>
    </row>
    <row r="101008" spans="1:9" x14ac:dyDescent="0.3">
      <c r="A101008" s="1">
        <v>11</v>
      </c>
      <c r="B101008" s="2">
        <v>43034</v>
      </c>
      <c r="C101008">
        <v>10735.349609999999</v>
      </c>
      <c r="D101008">
        <v>10756.509770000001</v>
      </c>
      <c r="E101008">
        <v>10716.51953</v>
      </c>
      <c r="F101008">
        <v>10734.759770000001</v>
      </c>
      <c r="G101008">
        <v>10734.759770000001</v>
      </c>
      <c r="H101008">
        <v>2228900</v>
      </c>
      <c r="I101008">
        <v>429.39039080000003</v>
      </c>
    </row>
    <row r="101009" spans="1:9" x14ac:dyDescent="0.3">
      <c r="A101009" s="1">
        <v>11</v>
      </c>
      <c r="B101009" s="2">
        <v>43035</v>
      </c>
      <c r="C101009">
        <v>10757.349609999999</v>
      </c>
      <c r="D101009">
        <v>10803.599609999999</v>
      </c>
      <c r="E101009">
        <v>10701.08008</v>
      </c>
      <c r="F101009">
        <v>10709.110350000001</v>
      </c>
      <c r="G101009">
        <v>10709.110350000001</v>
      </c>
      <c r="H101009">
        <v>3016300</v>
      </c>
      <c r="I101009">
        <v>428.36441400000007</v>
      </c>
    </row>
    <row r="101010" spans="1:9" x14ac:dyDescent="0.3">
      <c r="A101010" s="1">
        <v>11</v>
      </c>
      <c r="B101010" s="2">
        <v>43038</v>
      </c>
      <c r="C101010">
        <v>10777.599609999999</v>
      </c>
      <c r="D101010">
        <v>10842.25</v>
      </c>
      <c r="E101010">
        <v>10743.12988</v>
      </c>
      <c r="F101010">
        <v>10756.87012</v>
      </c>
      <c r="G101010">
        <v>10756.87012</v>
      </c>
      <c r="H101010">
        <v>2240000</v>
      </c>
      <c r="I101010">
        <v>430.27480479999997</v>
      </c>
    </row>
    <row r="101011" spans="1:9" x14ac:dyDescent="0.3">
      <c r="A101011" s="1">
        <v>11</v>
      </c>
      <c r="B101011" s="2">
        <v>43039</v>
      </c>
      <c r="C101011">
        <v>10768.900390000001</v>
      </c>
      <c r="D101011">
        <v>10829.33008</v>
      </c>
      <c r="E101011">
        <v>10747.37012</v>
      </c>
      <c r="F101011">
        <v>10793.79981</v>
      </c>
      <c r="G101011">
        <v>10793.79981</v>
      </c>
      <c r="H101011">
        <v>2185500</v>
      </c>
      <c r="I101011">
        <v>431.75199240000001</v>
      </c>
    </row>
    <row r="101012" spans="1:9" x14ac:dyDescent="0.3">
      <c r="A101012" s="1">
        <v>11</v>
      </c>
      <c r="B101012" s="2">
        <v>43040</v>
      </c>
      <c r="C101012">
        <v>10816.04004</v>
      </c>
      <c r="D101012">
        <v>10843.410159999999</v>
      </c>
      <c r="E101012">
        <v>10785.320309999999</v>
      </c>
      <c r="F101012">
        <v>10806.360350000001</v>
      </c>
      <c r="G101012">
        <v>10806.360350000001</v>
      </c>
      <c r="H101012">
        <v>2414200</v>
      </c>
      <c r="I101012">
        <v>432.25441400000005</v>
      </c>
    </row>
    <row r="101013" spans="1:9" x14ac:dyDescent="0.3">
      <c r="A101013" s="1">
        <v>11</v>
      </c>
      <c r="B101013" s="2">
        <v>43041</v>
      </c>
      <c r="C101013">
        <v>10797.62988</v>
      </c>
      <c r="D101013">
        <v>10827.66992</v>
      </c>
      <c r="E101013">
        <v>10788.509770000001</v>
      </c>
      <c r="F101013">
        <v>10788.509770000001</v>
      </c>
      <c r="G101013">
        <v>10788.509770000001</v>
      </c>
      <c r="H101013">
        <v>2534500</v>
      </c>
      <c r="I101013">
        <v>431.54039080000001</v>
      </c>
    </row>
    <row r="101014" spans="1:9" x14ac:dyDescent="0.3">
      <c r="A101014" s="1">
        <v>11</v>
      </c>
      <c r="B101014" s="2">
        <v>43042</v>
      </c>
      <c r="C101014">
        <v>10797.910159999999</v>
      </c>
      <c r="D101014">
        <v>10835.700199999999</v>
      </c>
      <c r="E101014">
        <v>10765.309569999999</v>
      </c>
      <c r="F101014">
        <v>10800.76953</v>
      </c>
      <c r="G101014">
        <v>10800.76953</v>
      </c>
      <c r="H101014">
        <v>2213600</v>
      </c>
      <c r="I101014">
        <v>432.03078119999998</v>
      </c>
    </row>
    <row r="101015" spans="1:9" x14ac:dyDescent="0.3">
      <c r="A101015" s="1">
        <v>11</v>
      </c>
      <c r="B101015" s="2">
        <v>43045</v>
      </c>
      <c r="C101015">
        <v>10856.559569999999</v>
      </c>
      <c r="D101015">
        <v>10858.5</v>
      </c>
      <c r="E101015">
        <v>10769.190430000001</v>
      </c>
      <c r="F101015">
        <v>10786.190430000001</v>
      </c>
      <c r="G101015">
        <v>10786.190430000001</v>
      </c>
      <c r="H101015">
        <v>2241200</v>
      </c>
      <c r="I101015">
        <v>431.44761720000002</v>
      </c>
    </row>
    <row r="101016" spans="1:9" x14ac:dyDescent="0.3">
      <c r="A101016" s="1">
        <v>11</v>
      </c>
      <c r="B101016" s="2">
        <v>43046</v>
      </c>
      <c r="C101016">
        <v>10820.83008</v>
      </c>
      <c r="D101016">
        <v>10842.610350000001</v>
      </c>
      <c r="E101016">
        <v>10807.889649999999</v>
      </c>
      <c r="F101016">
        <v>10840.339840000001</v>
      </c>
      <c r="G101016">
        <v>10840.339840000001</v>
      </c>
      <c r="H101016">
        <v>2593500</v>
      </c>
      <c r="I101016">
        <v>433.61359360000006</v>
      </c>
    </row>
    <row r="101017" spans="1:9" x14ac:dyDescent="0.3">
      <c r="A101017" s="1">
        <v>11</v>
      </c>
      <c r="B101017" s="2">
        <v>43047</v>
      </c>
      <c r="C101017">
        <v>10839.440430000001</v>
      </c>
      <c r="D101017">
        <v>10844.740229999999</v>
      </c>
      <c r="E101017">
        <v>10806.009770000001</v>
      </c>
      <c r="F101017">
        <v>10818.990229999999</v>
      </c>
      <c r="G101017">
        <v>10818.990229999999</v>
      </c>
      <c r="H101017">
        <v>2513400</v>
      </c>
      <c r="I101017">
        <v>432.7596092</v>
      </c>
    </row>
    <row r="101018" spans="1:9" x14ac:dyDescent="0.3">
      <c r="A101018" s="1">
        <v>11</v>
      </c>
      <c r="B101018" s="2">
        <v>43048</v>
      </c>
      <c r="C101018">
        <v>10802.950199999999</v>
      </c>
      <c r="D101018">
        <v>10831.37988</v>
      </c>
      <c r="E101018">
        <v>10721.87012</v>
      </c>
      <c r="F101018">
        <v>10743.26953</v>
      </c>
      <c r="G101018">
        <v>10743.26953</v>
      </c>
      <c r="H101018">
        <v>3008000</v>
      </c>
      <c r="I101018">
        <v>429.73078119999997</v>
      </c>
    </row>
    <row r="101019" spans="1:9" x14ac:dyDescent="0.3">
      <c r="A101019" s="1">
        <v>11</v>
      </c>
      <c r="B101019" s="2">
        <v>43049</v>
      </c>
      <c r="C101019">
        <v>10713.66992</v>
      </c>
      <c r="D101019">
        <v>10742.610350000001</v>
      </c>
      <c r="E101019">
        <v>10659.29004</v>
      </c>
      <c r="F101019">
        <v>10732.66992</v>
      </c>
      <c r="G101019">
        <v>10732.66992</v>
      </c>
      <c r="H101019">
        <v>2347400</v>
      </c>
      <c r="I101019">
        <v>429.30679680000003</v>
      </c>
    </row>
    <row r="101020" spans="1:9" x14ac:dyDescent="0.3">
      <c r="A101020" s="1">
        <v>11</v>
      </c>
      <c r="B101020" s="2">
        <v>43052</v>
      </c>
      <c r="C101020">
        <v>10728.219730000001</v>
      </c>
      <c r="D101020">
        <v>10749.389649999999</v>
      </c>
      <c r="E101020">
        <v>10683.91992</v>
      </c>
      <c r="F101020">
        <v>10683.91992</v>
      </c>
      <c r="G101020">
        <v>10683.91992</v>
      </c>
      <c r="H101020">
        <v>2850600</v>
      </c>
      <c r="I101020">
        <v>427.35679680000004</v>
      </c>
    </row>
    <row r="101021" spans="1:9" x14ac:dyDescent="0.3">
      <c r="A101021" s="1">
        <v>11</v>
      </c>
      <c r="B101021" s="2">
        <v>43053</v>
      </c>
      <c r="C101021">
        <v>10716.589840000001</v>
      </c>
      <c r="D101021">
        <v>10735.08008</v>
      </c>
      <c r="E101021">
        <v>10654.58008</v>
      </c>
      <c r="F101021">
        <v>10687.179690000001</v>
      </c>
      <c r="G101021">
        <v>10687.179690000001</v>
      </c>
      <c r="H101021">
        <v>2676900</v>
      </c>
      <c r="I101021">
        <v>427.48718760000003</v>
      </c>
    </row>
    <row r="101022" spans="1:9" x14ac:dyDescent="0.3">
      <c r="A101022" s="1">
        <v>11</v>
      </c>
      <c r="B101022" s="2">
        <v>43054</v>
      </c>
      <c r="C101022">
        <v>10662.08008</v>
      </c>
      <c r="D101022">
        <v>10669.589840000001</v>
      </c>
      <c r="E101022">
        <v>10600.259770000001</v>
      </c>
      <c r="F101022">
        <v>10630.650390000001</v>
      </c>
      <c r="G101022">
        <v>10630.650390000001</v>
      </c>
      <c r="H101022">
        <v>2325600</v>
      </c>
      <c r="I101022">
        <v>425.22601560000004</v>
      </c>
    </row>
    <row r="101023" spans="1:9" x14ac:dyDescent="0.3">
      <c r="A101023" s="1">
        <v>11</v>
      </c>
      <c r="B101023" s="2">
        <v>43055</v>
      </c>
      <c r="C101023">
        <v>10629.160159999999</v>
      </c>
      <c r="D101023">
        <v>10666.660159999999</v>
      </c>
      <c r="E101023">
        <v>10609.23047</v>
      </c>
      <c r="F101023">
        <v>10625.04004</v>
      </c>
      <c r="G101023">
        <v>10625.04004</v>
      </c>
      <c r="H101023">
        <v>2189300</v>
      </c>
      <c r="I101023">
        <v>425.00160160000001</v>
      </c>
    </row>
    <row r="101024" spans="1:9" x14ac:dyDescent="0.3">
      <c r="A101024" s="1">
        <v>11</v>
      </c>
      <c r="B101024" s="2">
        <v>43056</v>
      </c>
      <c r="C101024">
        <v>10673.429690000001</v>
      </c>
      <c r="D101024">
        <v>10729.450199999999</v>
      </c>
      <c r="E101024">
        <v>10673.429690000001</v>
      </c>
      <c r="F101024">
        <v>10701.639649999999</v>
      </c>
      <c r="G101024">
        <v>10701.639649999999</v>
      </c>
      <c r="H101024">
        <v>2471200</v>
      </c>
      <c r="I101024">
        <v>428.065586</v>
      </c>
    </row>
    <row r="101025" spans="1:9" x14ac:dyDescent="0.3">
      <c r="A101025" s="1">
        <v>11</v>
      </c>
      <c r="B101025" s="2">
        <v>43059</v>
      </c>
      <c r="C101025">
        <v>10706.79004</v>
      </c>
      <c r="D101025">
        <v>10728.389649999999</v>
      </c>
      <c r="E101025">
        <v>10656.179690000001</v>
      </c>
      <c r="F101025">
        <v>10664.54981</v>
      </c>
      <c r="G101025">
        <v>10664.54981</v>
      </c>
      <c r="H101025">
        <v>2503700</v>
      </c>
      <c r="I101025">
        <v>426.58199240000005</v>
      </c>
    </row>
    <row r="101026" spans="1:9" x14ac:dyDescent="0.3">
      <c r="A101026" s="1">
        <v>11</v>
      </c>
      <c r="B101026" s="2">
        <v>43060</v>
      </c>
      <c r="C101026">
        <v>10688.219730000001</v>
      </c>
      <c r="D101026">
        <v>10787.58008</v>
      </c>
      <c r="E101026">
        <v>10687.259770000001</v>
      </c>
      <c r="F101026">
        <v>10779.240229999999</v>
      </c>
      <c r="G101026">
        <v>10779.240229999999</v>
      </c>
      <c r="H101026">
        <v>3285200</v>
      </c>
      <c r="I101026">
        <v>431.16960919999997</v>
      </c>
    </row>
    <row r="101027" spans="1:9" x14ac:dyDescent="0.3">
      <c r="A101027" s="1">
        <v>11</v>
      </c>
      <c r="B101027" s="2">
        <v>43061</v>
      </c>
      <c r="C101027">
        <v>10815.400390000001</v>
      </c>
      <c r="D101027">
        <v>10882.650390000001</v>
      </c>
      <c r="E101027">
        <v>10801.099609999999</v>
      </c>
      <c r="F101027">
        <v>10822.589840000001</v>
      </c>
      <c r="G101027">
        <v>10822.589840000001</v>
      </c>
      <c r="H101027">
        <v>3911700</v>
      </c>
      <c r="I101027">
        <v>432.90359360000002</v>
      </c>
    </row>
    <row r="101028" spans="1:9" x14ac:dyDescent="0.3">
      <c r="A101028" s="1">
        <v>11</v>
      </c>
      <c r="B101028" s="2">
        <v>43062</v>
      </c>
      <c r="C101028">
        <v>10837.610350000001</v>
      </c>
      <c r="D101028">
        <v>10872.29004</v>
      </c>
      <c r="E101028">
        <v>10809.089840000001</v>
      </c>
      <c r="F101028">
        <v>10854.570309999999</v>
      </c>
      <c r="G101028">
        <v>10854.570309999999</v>
      </c>
      <c r="H101028">
        <v>2681100</v>
      </c>
      <c r="I101028">
        <v>434.18281239999999</v>
      </c>
    </row>
    <row r="101029" spans="1:9" x14ac:dyDescent="0.3">
      <c r="A101029" s="1">
        <v>11</v>
      </c>
      <c r="B101029" s="2">
        <v>43063</v>
      </c>
      <c r="C101029">
        <v>10847.79004</v>
      </c>
      <c r="D101029">
        <v>10873.910159999999</v>
      </c>
      <c r="E101029">
        <v>10833.780269999999</v>
      </c>
      <c r="F101029">
        <v>10854.089840000001</v>
      </c>
      <c r="G101029">
        <v>10854.089840000001</v>
      </c>
      <c r="H101029">
        <v>2746900</v>
      </c>
      <c r="I101029">
        <v>434.16359360000001</v>
      </c>
    </row>
    <row r="101030" spans="1:9" x14ac:dyDescent="0.3">
      <c r="A101030" s="1">
        <v>11</v>
      </c>
      <c r="B101030" s="2">
        <v>43066</v>
      </c>
      <c r="C101030">
        <v>10836.820309999999</v>
      </c>
      <c r="D101030">
        <v>10856</v>
      </c>
      <c r="E101030">
        <v>10746.740229999999</v>
      </c>
      <c r="F101030">
        <v>10750.929690000001</v>
      </c>
      <c r="G101030">
        <v>10750.929690000001</v>
      </c>
      <c r="H101030">
        <v>2668100</v>
      </c>
      <c r="I101030">
        <v>430.03718760000004</v>
      </c>
    </row>
    <row r="101031" spans="1:9" x14ac:dyDescent="0.3">
      <c r="A101031" s="1">
        <v>11</v>
      </c>
      <c r="B101031" s="2">
        <v>43067</v>
      </c>
      <c r="C101031">
        <v>10733.559569999999</v>
      </c>
      <c r="D101031">
        <v>10752.58008</v>
      </c>
      <c r="E101031">
        <v>10692.530269999999</v>
      </c>
      <c r="F101031">
        <v>10707.070309999999</v>
      </c>
      <c r="G101031">
        <v>10707.070309999999</v>
      </c>
      <c r="H101031">
        <v>2961000</v>
      </c>
      <c r="I101031">
        <v>428.28281239999995</v>
      </c>
    </row>
    <row r="101032" spans="1:9" x14ac:dyDescent="0.3">
      <c r="A101032" s="1">
        <v>11</v>
      </c>
      <c r="B101032" s="2">
        <v>43068</v>
      </c>
      <c r="C101032">
        <v>10735.240229999999</v>
      </c>
      <c r="D101032">
        <v>10762.910159999999</v>
      </c>
      <c r="E101032">
        <v>10697.62012</v>
      </c>
      <c r="F101032">
        <v>10713.54981</v>
      </c>
      <c r="G101032">
        <v>10713.54981</v>
      </c>
      <c r="H101032">
        <v>3096300</v>
      </c>
      <c r="I101032">
        <v>428.54199240000003</v>
      </c>
    </row>
    <row r="101033" spans="1:9" x14ac:dyDescent="0.3">
      <c r="A101033" s="1">
        <v>11</v>
      </c>
      <c r="B101033" s="2">
        <v>43069</v>
      </c>
      <c r="C101033">
        <v>10623.200199999999</v>
      </c>
      <c r="D101033">
        <v>10650.179690000001</v>
      </c>
      <c r="E101033">
        <v>10560.440430000001</v>
      </c>
      <c r="F101033">
        <v>10560.440430000001</v>
      </c>
      <c r="G101033">
        <v>10560.440430000001</v>
      </c>
      <c r="H101033">
        <v>4939100</v>
      </c>
      <c r="I101033">
        <v>422.41761720000005</v>
      </c>
    </row>
    <row r="101034" spans="1:9" x14ac:dyDescent="0.3">
      <c r="A101034" s="1">
        <v>11</v>
      </c>
      <c r="B101034" s="2">
        <v>43070</v>
      </c>
      <c r="C101034">
        <v>10591.62012</v>
      </c>
      <c r="D101034">
        <v>10665.91992</v>
      </c>
      <c r="E101034">
        <v>10495.150390000001</v>
      </c>
      <c r="F101034">
        <v>10600.37012</v>
      </c>
      <c r="G101034">
        <v>10600.37012</v>
      </c>
      <c r="H101034">
        <v>3776200</v>
      </c>
      <c r="I101034">
        <v>424.01480479999998</v>
      </c>
    </row>
    <row r="101035" spans="1:9" x14ac:dyDescent="0.3">
      <c r="A101035" s="1">
        <v>11</v>
      </c>
      <c r="B101035" s="2">
        <v>43073</v>
      </c>
      <c r="C101035">
        <v>10617.26953</v>
      </c>
      <c r="D101035">
        <v>10665.429690000001</v>
      </c>
      <c r="E101035">
        <v>10565.679690000001</v>
      </c>
      <c r="F101035">
        <v>10651.110350000001</v>
      </c>
      <c r="G101035">
        <v>10651.110350000001</v>
      </c>
      <c r="H101035">
        <v>2864500</v>
      </c>
      <c r="I101035">
        <v>426.04441400000002</v>
      </c>
    </row>
    <row r="101036" spans="1:9" x14ac:dyDescent="0.3">
      <c r="A101036" s="1">
        <v>11</v>
      </c>
      <c r="B101036" s="2">
        <v>43074</v>
      </c>
      <c r="C101036">
        <v>10607.62012</v>
      </c>
      <c r="D101036">
        <v>10635.70996</v>
      </c>
      <c r="E101036">
        <v>10540.740229999999</v>
      </c>
      <c r="F101036">
        <v>10566.849609999999</v>
      </c>
      <c r="G101036">
        <v>10566.849609999999</v>
      </c>
      <c r="H101036">
        <v>3126100</v>
      </c>
      <c r="I101036">
        <v>422.67398439999999</v>
      </c>
    </row>
    <row r="101037" spans="1:9" x14ac:dyDescent="0.3">
      <c r="A101037" s="1">
        <v>11</v>
      </c>
      <c r="B101037" s="2">
        <v>43075</v>
      </c>
      <c r="C101037">
        <v>10541.030269999999</v>
      </c>
      <c r="D101037">
        <v>10541.030269999999</v>
      </c>
      <c r="E101037">
        <v>10376.650390000001</v>
      </c>
      <c r="F101037">
        <v>10393.91992</v>
      </c>
      <c r="G101037">
        <v>10393.91992</v>
      </c>
      <c r="H101037">
        <v>3022600</v>
      </c>
      <c r="I101037">
        <v>415.75679680000002</v>
      </c>
    </row>
    <row r="101038" spans="1:9" x14ac:dyDescent="0.3">
      <c r="A101038" s="1">
        <v>11</v>
      </c>
      <c r="B101038" s="2">
        <v>43076</v>
      </c>
      <c r="C101038">
        <v>10404.41992</v>
      </c>
      <c r="D101038">
        <v>10418.969730000001</v>
      </c>
      <c r="E101038">
        <v>10322.759770000001</v>
      </c>
      <c r="F101038">
        <v>10355.759770000001</v>
      </c>
      <c r="G101038">
        <v>10355.759770000001</v>
      </c>
      <c r="H101038">
        <v>2740500</v>
      </c>
      <c r="I101038">
        <v>414.23039080000001</v>
      </c>
    </row>
    <row r="101039" spans="1:9" x14ac:dyDescent="0.3">
      <c r="A101039" s="1">
        <v>11</v>
      </c>
      <c r="B101039" s="2">
        <v>43077</v>
      </c>
      <c r="C101039">
        <v>10406.349609999999</v>
      </c>
      <c r="D101039">
        <v>10419.280269999999</v>
      </c>
      <c r="E101039">
        <v>10336.259770000001</v>
      </c>
      <c r="F101039">
        <v>10398.62012</v>
      </c>
      <c r="G101039">
        <v>10398.62012</v>
      </c>
      <c r="H101039">
        <v>2683800</v>
      </c>
      <c r="I101039">
        <v>415.94480479999999</v>
      </c>
    </row>
    <row r="101040" spans="1:9" x14ac:dyDescent="0.3">
      <c r="A101040" s="1">
        <v>11</v>
      </c>
      <c r="B101040" s="2">
        <v>43080</v>
      </c>
      <c r="C101040">
        <v>10438.33008</v>
      </c>
      <c r="D101040">
        <v>10504.66992</v>
      </c>
      <c r="E101040">
        <v>10438.33008</v>
      </c>
      <c r="F101040">
        <v>10473.089840000001</v>
      </c>
      <c r="G101040">
        <v>10473.089840000001</v>
      </c>
      <c r="H101040">
        <v>2334200</v>
      </c>
      <c r="I101040">
        <v>418.9235936</v>
      </c>
    </row>
    <row r="101041" spans="1:9" x14ac:dyDescent="0.3">
      <c r="A101041" s="1">
        <v>11</v>
      </c>
      <c r="B101041" s="2">
        <v>43081</v>
      </c>
      <c r="C101041">
        <v>10488.73047</v>
      </c>
      <c r="D101041">
        <v>10495.240229999999</v>
      </c>
      <c r="E101041">
        <v>10408.059569999999</v>
      </c>
      <c r="F101041">
        <v>10443.280269999999</v>
      </c>
      <c r="G101041">
        <v>10443.280269999999</v>
      </c>
      <c r="H101041">
        <v>2164400</v>
      </c>
      <c r="I101041">
        <v>417.73121079999999</v>
      </c>
    </row>
    <row r="101042" spans="1:9" x14ac:dyDescent="0.3">
      <c r="A101042" s="1">
        <v>11</v>
      </c>
      <c r="B101042" s="2">
        <v>43082</v>
      </c>
      <c r="C101042">
        <v>10447.110350000001</v>
      </c>
      <c r="D101042">
        <v>10489.16992</v>
      </c>
      <c r="E101042">
        <v>10444.700199999999</v>
      </c>
      <c r="F101042">
        <v>10470.700199999999</v>
      </c>
      <c r="G101042">
        <v>10470.700199999999</v>
      </c>
      <c r="H101042">
        <v>2324000</v>
      </c>
      <c r="I101042">
        <v>418.82800799999995</v>
      </c>
    </row>
    <row r="101043" spans="1:9" x14ac:dyDescent="0.3">
      <c r="A101043" s="1">
        <v>11</v>
      </c>
      <c r="B101043" s="2">
        <v>43083</v>
      </c>
      <c r="C101043">
        <v>10494.599609999999</v>
      </c>
      <c r="D101043">
        <v>10577.530269999999</v>
      </c>
      <c r="E101043">
        <v>10494.599609999999</v>
      </c>
      <c r="F101043">
        <v>10538.009770000001</v>
      </c>
      <c r="G101043">
        <v>10538.009770000001</v>
      </c>
      <c r="H101043">
        <v>2447400</v>
      </c>
      <c r="I101043">
        <v>421.52039080000003</v>
      </c>
    </row>
    <row r="101044" spans="1:9" x14ac:dyDescent="0.3">
      <c r="A101044" s="1">
        <v>11</v>
      </c>
      <c r="B101044" s="2">
        <v>43084</v>
      </c>
      <c r="C101044">
        <v>10517.20996</v>
      </c>
      <c r="D101044">
        <v>10520.660159999999</v>
      </c>
      <c r="E101044">
        <v>10436.110350000001</v>
      </c>
      <c r="F101044">
        <v>10491.440430000001</v>
      </c>
      <c r="G101044">
        <v>10491.440430000001</v>
      </c>
      <c r="H101044">
        <v>2590700</v>
      </c>
      <c r="I101044">
        <v>419.6576172</v>
      </c>
    </row>
    <row r="101045" spans="1:9" x14ac:dyDescent="0.3">
      <c r="A101045" s="1">
        <v>11</v>
      </c>
      <c r="B101045" s="2">
        <v>43087</v>
      </c>
      <c r="C101045">
        <v>10478.740229999999</v>
      </c>
      <c r="D101045">
        <v>10526.410159999999</v>
      </c>
      <c r="E101045">
        <v>10472.389649999999</v>
      </c>
      <c r="F101045">
        <v>10506.51953</v>
      </c>
      <c r="G101045">
        <v>10506.51953</v>
      </c>
      <c r="H101045">
        <v>1861300</v>
      </c>
      <c r="I101045">
        <v>420.2607812</v>
      </c>
    </row>
    <row r="101046" spans="1:9" x14ac:dyDescent="0.3">
      <c r="A101046" s="1">
        <v>11</v>
      </c>
      <c r="B101046" s="2">
        <v>43088</v>
      </c>
      <c r="C101046">
        <v>10508.33008</v>
      </c>
      <c r="D101046">
        <v>10544</v>
      </c>
      <c r="E101046">
        <v>10452.08008</v>
      </c>
      <c r="F101046">
        <v>10467.339840000001</v>
      </c>
      <c r="G101046">
        <v>10467.339840000001</v>
      </c>
      <c r="H101046">
        <v>2190500</v>
      </c>
      <c r="I101046">
        <v>418.69359360000004</v>
      </c>
    </row>
    <row r="101047" spans="1:9" x14ac:dyDescent="0.3">
      <c r="A101047" s="1">
        <v>11</v>
      </c>
      <c r="B101047" s="2">
        <v>43089</v>
      </c>
      <c r="C101047">
        <v>10470.360350000001</v>
      </c>
      <c r="D101047">
        <v>10514.309569999999</v>
      </c>
      <c r="E101047">
        <v>10470.360350000001</v>
      </c>
      <c r="F101047">
        <v>10504.51953</v>
      </c>
      <c r="G101047">
        <v>10504.51953</v>
      </c>
      <c r="H101047">
        <v>2155800</v>
      </c>
      <c r="I101047">
        <v>420.18078120000001</v>
      </c>
    </row>
    <row r="101048" spans="1:9" x14ac:dyDescent="0.3">
      <c r="A101048" s="1">
        <v>11</v>
      </c>
      <c r="B101048" s="2">
        <v>43090</v>
      </c>
      <c r="C101048">
        <v>10526.969730000001</v>
      </c>
      <c r="D101048">
        <v>10545.780269999999</v>
      </c>
      <c r="E101048">
        <v>10488.969730000001</v>
      </c>
      <c r="F101048">
        <v>10488.969730000001</v>
      </c>
      <c r="G101048">
        <v>10488.969730000001</v>
      </c>
      <c r="H101048">
        <v>2116400</v>
      </c>
      <c r="I101048">
        <v>419.55878920000004</v>
      </c>
    </row>
    <row r="101049" spans="1:9" x14ac:dyDescent="0.3">
      <c r="A101049" s="1">
        <v>11</v>
      </c>
      <c r="B101049" s="2">
        <v>43091</v>
      </c>
      <c r="C101049">
        <v>10503.099609999999</v>
      </c>
      <c r="D101049">
        <v>10537.26953</v>
      </c>
      <c r="E101049">
        <v>10486.51953</v>
      </c>
      <c r="F101049">
        <v>10537.26953</v>
      </c>
      <c r="G101049">
        <v>10537.26953</v>
      </c>
      <c r="H101049">
        <v>2049900</v>
      </c>
      <c r="I101049">
        <v>421.49078120000001</v>
      </c>
    </row>
    <row r="101050" spans="1:9" x14ac:dyDescent="0.3">
      <c r="A101050" s="1">
        <v>11</v>
      </c>
      <c r="B101050" s="2">
        <v>43094</v>
      </c>
      <c r="C101050">
        <v>10546.639649999999</v>
      </c>
      <c r="D101050">
        <v>10556.650390000001</v>
      </c>
      <c r="E101050">
        <v>10514.54004</v>
      </c>
      <c r="F101050">
        <v>10522.490229999999</v>
      </c>
      <c r="G101050">
        <v>10522.490229999999</v>
      </c>
      <c r="H101050">
        <v>1928200</v>
      </c>
      <c r="I101050">
        <v>420.89960919999999</v>
      </c>
    </row>
    <row r="101051" spans="1:9" x14ac:dyDescent="0.3">
      <c r="A101051" s="1">
        <v>11</v>
      </c>
      <c r="B101051" s="2">
        <v>43095</v>
      </c>
      <c r="C101051">
        <v>10526.139649999999</v>
      </c>
      <c r="D101051">
        <v>10528.91992</v>
      </c>
      <c r="E101051">
        <v>10408.12012</v>
      </c>
      <c r="F101051">
        <v>10421.910159999999</v>
      </c>
      <c r="G101051">
        <v>10421.910159999999</v>
      </c>
      <c r="H101051">
        <v>2037800</v>
      </c>
      <c r="I101051">
        <v>416.87640640000001</v>
      </c>
    </row>
    <row r="101052" spans="1:9" x14ac:dyDescent="0.3">
      <c r="A101052" s="1">
        <v>11</v>
      </c>
      <c r="B101052" s="2">
        <v>43096</v>
      </c>
      <c r="C101052">
        <v>10419.809569999999</v>
      </c>
      <c r="D101052">
        <v>10497.76953</v>
      </c>
      <c r="E101052">
        <v>10419.809569999999</v>
      </c>
      <c r="F101052">
        <v>10486.66992</v>
      </c>
      <c r="G101052">
        <v>10486.66992</v>
      </c>
      <c r="H101052">
        <v>2103300</v>
      </c>
      <c r="I101052">
        <v>419.4667968</v>
      </c>
    </row>
    <row r="101053" spans="1:9" x14ac:dyDescent="0.3">
      <c r="A101053" s="1">
        <v>11</v>
      </c>
      <c r="B101053" s="2">
        <v>43097</v>
      </c>
      <c r="C101053">
        <v>10513.29004</v>
      </c>
      <c r="D101053">
        <v>10592.04004</v>
      </c>
      <c r="E101053">
        <v>10513.29004</v>
      </c>
      <c r="F101053">
        <v>10567.639649999999</v>
      </c>
      <c r="G101053">
        <v>10567.639649999999</v>
      </c>
      <c r="H101053">
        <v>2223700</v>
      </c>
      <c r="I101053">
        <v>422.70558599999998</v>
      </c>
    </row>
    <row r="101054" spans="1:9" x14ac:dyDescent="0.3">
      <c r="A101054" s="1">
        <v>11</v>
      </c>
      <c r="B101054" s="2">
        <v>43098</v>
      </c>
      <c r="C101054">
        <v>10590.950199999999</v>
      </c>
      <c r="D101054">
        <v>10659.98047</v>
      </c>
      <c r="E101054">
        <v>10590.950199999999</v>
      </c>
      <c r="F101054">
        <v>10642.860350000001</v>
      </c>
      <c r="G101054">
        <v>10642.860350000001</v>
      </c>
      <c r="H101054">
        <v>2411700</v>
      </c>
      <c r="I101054">
        <v>425.71441400000003</v>
      </c>
    </row>
    <row r="101055" spans="1:9" x14ac:dyDescent="0.3">
      <c r="A101055" s="1">
        <v>11</v>
      </c>
      <c r="B101055" s="2">
        <v>43102</v>
      </c>
      <c r="C101055">
        <v>10664.820309999999</v>
      </c>
      <c r="D101055">
        <v>10710.73047</v>
      </c>
      <c r="E101055">
        <v>10650.76953</v>
      </c>
      <c r="F101055">
        <v>10710.73047</v>
      </c>
      <c r="G101055">
        <v>10710.73047</v>
      </c>
      <c r="H101055">
        <v>2375900</v>
      </c>
      <c r="I101055">
        <v>428.4292188</v>
      </c>
    </row>
    <row r="101056" spans="1:9" x14ac:dyDescent="0.3">
      <c r="A101056" s="1">
        <v>11</v>
      </c>
      <c r="B101056" s="2">
        <v>43103</v>
      </c>
      <c r="C101056">
        <v>10759.610350000001</v>
      </c>
      <c r="D101056">
        <v>10813.160159999999</v>
      </c>
      <c r="E101056">
        <v>10759.610350000001</v>
      </c>
      <c r="F101056">
        <v>10801.570309999999</v>
      </c>
      <c r="G101056">
        <v>10801.570309999999</v>
      </c>
      <c r="H101056">
        <v>2964800</v>
      </c>
      <c r="I101056">
        <v>432.06281239999998</v>
      </c>
    </row>
    <row r="101057" spans="1:9" x14ac:dyDescent="0.3">
      <c r="A101057" s="1">
        <v>11</v>
      </c>
      <c r="B101057" s="2">
        <v>43104</v>
      </c>
      <c r="C101057">
        <v>10834.58008</v>
      </c>
      <c r="D101057">
        <v>10853.45996</v>
      </c>
      <c r="E101057">
        <v>10794.25</v>
      </c>
      <c r="F101057">
        <v>10848.62988</v>
      </c>
      <c r="G101057">
        <v>10848.62988</v>
      </c>
      <c r="H101057">
        <v>3048500</v>
      </c>
      <c r="I101057">
        <v>433.9451952</v>
      </c>
    </row>
    <row r="101058" spans="1:9" x14ac:dyDescent="0.3">
      <c r="A101058" s="1">
        <v>11</v>
      </c>
      <c r="B101058" s="2">
        <v>43105</v>
      </c>
      <c r="C101058">
        <v>10856.91992</v>
      </c>
      <c r="D101058">
        <v>10879.79981</v>
      </c>
      <c r="E101058">
        <v>10815.679690000001</v>
      </c>
      <c r="F101058">
        <v>10879.79981</v>
      </c>
      <c r="G101058">
        <v>10879.79981</v>
      </c>
      <c r="H101058">
        <v>3028400</v>
      </c>
      <c r="I101058">
        <v>435.1919924</v>
      </c>
    </row>
    <row r="101059" spans="1:9" x14ac:dyDescent="0.3">
      <c r="A101059" s="1">
        <v>11</v>
      </c>
      <c r="B101059" s="2">
        <v>43108</v>
      </c>
      <c r="C101059">
        <v>10899.089840000001</v>
      </c>
      <c r="D101059">
        <v>10918.469730000001</v>
      </c>
      <c r="E101059">
        <v>10869.12012</v>
      </c>
      <c r="F101059">
        <v>10915.75</v>
      </c>
      <c r="G101059">
        <v>10915.75</v>
      </c>
      <c r="H101059">
        <v>3246900</v>
      </c>
      <c r="I101059">
        <v>436.63</v>
      </c>
    </row>
    <row r="101060" spans="1:9" x14ac:dyDescent="0.3">
      <c r="A101060" s="1">
        <v>11</v>
      </c>
      <c r="B101060" s="2">
        <v>43109</v>
      </c>
      <c r="C101060">
        <v>10922.349609999999</v>
      </c>
      <c r="D101060">
        <v>10931</v>
      </c>
      <c r="E101060">
        <v>10860.76953</v>
      </c>
      <c r="F101060">
        <v>10914.889649999999</v>
      </c>
      <c r="G101060">
        <v>10914.889649999999</v>
      </c>
      <c r="H101060">
        <v>2933100</v>
      </c>
      <c r="I101060">
        <v>436.59558599999997</v>
      </c>
    </row>
    <row r="101061" spans="1:9" x14ac:dyDescent="0.3">
      <c r="A101061" s="1">
        <v>11</v>
      </c>
      <c r="B101061" s="2">
        <v>43110</v>
      </c>
      <c r="C101061">
        <v>10915.320309999999</v>
      </c>
      <c r="D101061">
        <v>10934.75</v>
      </c>
      <c r="E101061">
        <v>10819.25</v>
      </c>
      <c r="F101061">
        <v>10831.089840000001</v>
      </c>
      <c r="G101061">
        <v>10831.089840000001</v>
      </c>
      <c r="H101061">
        <v>3224000</v>
      </c>
      <c r="I101061">
        <v>433.24359360000005</v>
      </c>
    </row>
    <row r="101062" spans="1:9" x14ac:dyDescent="0.3">
      <c r="A101062" s="1">
        <v>11</v>
      </c>
      <c r="B101062" s="2">
        <v>43111</v>
      </c>
      <c r="C101062">
        <v>10824.54004</v>
      </c>
      <c r="D101062">
        <v>10844.08008</v>
      </c>
      <c r="E101062">
        <v>10770.099609999999</v>
      </c>
      <c r="F101062">
        <v>10810.059569999999</v>
      </c>
      <c r="G101062">
        <v>10810.059569999999</v>
      </c>
      <c r="H101062">
        <v>2736200</v>
      </c>
      <c r="I101062">
        <v>432.4023828</v>
      </c>
    </row>
    <row r="101063" spans="1:9" x14ac:dyDescent="0.3">
      <c r="A101063" s="1">
        <v>11</v>
      </c>
      <c r="B101063" s="2">
        <v>43112</v>
      </c>
      <c r="C101063">
        <v>10818.240229999999</v>
      </c>
      <c r="D101063">
        <v>10899.98047</v>
      </c>
      <c r="E101063">
        <v>10818.240229999999</v>
      </c>
      <c r="F101063">
        <v>10883.95996</v>
      </c>
      <c r="G101063">
        <v>10883.95996</v>
      </c>
      <c r="H101063">
        <v>2900300</v>
      </c>
      <c r="I101063">
        <v>435.3583984</v>
      </c>
    </row>
    <row r="101064" spans="1:9" x14ac:dyDescent="0.3">
      <c r="A101064" s="1">
        <v>11</v>
      </c>
      <c r="B101064" s="2">
        <v>43115</v>
      </c>
      <c r="C101064">
        <v>10932.37012</v>
      </c>
      <c r="D101064">
        <v>10962.54981</v>
      </c>
      <c r="E101064">
        <v>10911.889649999999</v>
      </c>
      <c r="F101064">
        <v>10956.309569999999</v>
      </c>
      <c r="G101064">
        <v>10956.309569999999</v>
      </c>
      <c r="H101064">
        <v>2672500</v>
      </c>
      <c r="I101064">
        <v>438.25238279999996</v>
      </c>
    </row>
    <row r="101065" spans="1:9" x14ac:dyDescent="0.3">
      <c r="A101065" s="1">
        <v>11</v>
      </c>
      <c r="B101065" s="2">
        <v>43116</v>
      </c>
      <c r="C101065">
        <v>10955.809569999999</v>
      </c>
      <c r="D101065">
        <v>10986.110350000001</v>
      </c>
      <c r="E101065">
        <v>10920.5</v>
      </c>
      <c r="F101065">
        <v>10986.110350000001</v>
      </c>
      <c r="G101065">
        <v>10986.110350000001</v>
      </c>
      <c r="H101065">
        <v>2943900</v>
      </c>
      <c r="I101065">
        <v>439.44441400000005</v>
      </c>
    </row>
    <row r="101066" spans="1:9" x14ac:dyDescent="0.3">
      <c r="A101066" s="1">
        <v>11</v>
      </c>
      <c r="B101066" s="2">
        <v>43117</v>
      </c>
      <c r="C101066">
        <v>10976.12988</v>
      </c>
      <c r="D101066">
        <v>11030.219730000001</v>
      </c>
      <c r="E101066">
        <v>10942.950199999999</v>
      </c>
      <c r="F101066">
        <v>11004.79981</v>
      </c>
      <c r="G101066">
        <v>11004.79981</v>
      </c>
      <c r="H101066">
        <v>3337400</v>
      </c>
      <c r="I101066">
        <v>440.1919924</v>
      </c>
    </row>
    <row r="101067" spans="1:9" x14ac:dyDescent="0.3">
      <c r="A101067" s="1">
        <v>11</v>
      </c>
      <c r="B101067" s="2">
        <v>43118</v>
      </c>
      <c r="C101067">
        <v>11048.059569999999</v>
      </c>
      <c r="D101067">
        <v>11122.820309999999</v>
      </c>
      <c r="E101067">
        <v>11048.059569999999</v>
      </c>
      <c r="F101067">
        <v>11071.570309999999</v>
      </c>
      <c r="G101067">
        <v>11071.570309999999</v>
      </c>
      <c r="H101067">
        <v>3069900</v>
      </c>
      <c r="I101067">
        <v>442.8628124</v>
      </c>
    </row>
    <row r="101068" spans="1:9" x14ac:dyDescent="0.3">
      <c r="A101068" s="1">
        <v>11</v>
      </c>
      <c r="B101068" s="2">
        <v>43119</v>
      </c>
      <c r="C101068">
        <v>11123.58008</v>
      </c>
      <c r="D101068">
        <v>11150.849609999999</v>
      </c>
      <c r="E101068">
        <v>11095.849609999999</v>
      </c>
      <c r="F101068">
        <v>11150.849609999999</v>
      </c>
      <c r="G101068">
        <v>11150.849609999999</v>
      </c>
      <c r="H101068">
        <v>2661500</v>
      </c>
      <c r="I101068">
        <v>446.03398440000001</v>
      </c>
    </row>
    <row r="101069" spans="1:9" x14ac:dyDescent="0.3">
      <c r="A101069" s="1">
        <v>11</v>
      </c>
      <c r="B101069" s="2">
        <v>43122</v>
      </c>
      <c r="C101069">
        <v>11169.79004</v>
      </c>
      <c r="D101069">
        <v>11231.45996</v>
      </c>
      <c r="E101069">
        <v>11142.37988</v>
      </c>
      <c r="F101069">
        <v>11231.45996</v>
      </c>
      <c r="G101069">
        <v>11231.45996</v>
      </c>
      <c r="H101069">
        <v>3222600</v>
      </c>
      <c r="I101069">
        <v>449.25839840000003</v>
      </c>
    </row>
    <row r="101070" spans="1:9" x14ac:dyDescent="0.3">
      <c r="A101070" s="1">
        <v>11</v>
      </c>
      <c r="B101070" s="2">
        <v>43123</v>
      </c>
      <c r="C101070">
        <v>11243.490229999999</v>
      </c>
      <c r="D101070">
        <v>11270.179690000001</v>
      </c>
      <c r="E101070">
        <v>11201.51953</v>
      </c>
      <c r="F101070">
        <v>11253.110350000001</v>
      </c>
      <c r="G101070">
        <v>11253.110350000001</v>
      </c>
      <c r="H101070">
        <v>3399800</v>
      </c>
      <c r="I101070">
        <v>450.12441400000006</v>
      </c>
    </row>
    <row r="101071" spans="1:9" x14ac:dyDescent="0.3">
      <c r="A101071" s="1">
        <v>11</v>
      </c>
      <c r="B101071" s="2">
        <v>43124</v>
      </c>
      <c r="C101071">
        <v>11228.70996</v>
      </c>
      <c r="D101071">
        <v>11228.70996</v>
      </c>
      <c r="E101071">
        <v>11107.320309999999</v>
      </c>
      <c r="F101071">
        <v>11152.160159999999</v>
      </c>
      <c r="G101071">
        <v>11152.160159999999</v>
      </c>
      <c r="H101071">
        <v>3171100</v>
      </c>
      <c r="I101071">
        <v>446.08640639999999</v>
      </c>
    </row>
    <row r="101072" spans="1:9" x14ac:dyDescent="0.3">
      <c r="A101072" s="1">
        <v>11</v>
      </c>
      <c r="B101072" s="2">
        <v>43125</v>
      </c>
      <c r="C101072">
        <v>11154.360350000001</v>
      </c>
      <c r="D101072">
        <v>11268.610350000001</v>
      </c>
      <c r="E101072">
        <v>11131.849609999999</v>
      </c>
      <c r="F101072">
        <v>11165.950199999999</v>
      </c>
      <c r="G101072">
        <v>11165.950199999999</v>
      </c>
      <c r="H101072">
        <v>3457900</v>
      </c>
      <c r="I101072">
        <v>446.63800799999996</v>
      </c>
    </row>
    <row r="101073" spans="1:9" x14ac:dyDescent="0.3">
      <c r="A101073" s="1">
        <v>11</v>
      </c>
      <c r="B101073" s="2">
        <v>43126</v>
      </c>
      <c r="C101073">
        <v>11152.530269999999</v>
      </c>
      <c r="D101073">
        <v>11178.29981</v>
      </c>
      <c r="E101073">
        <v>11089.48047</v>
      </c>
      <c r="F101073">
        <v>11147.099609999999</v>
      </c>
      <c r="G101073">
        <v>11147.099609999999</v>
      </c>
      <c r="H101073">
        <v>2701400</v>
      </c>
      <c r="I101073">
        <v>445.88398439999997</v>
      </c>
    </row>
    <row r="101074" spans="1:9" x14ac:dyDescent="0.3">
      <c r="A101074" s="1">
        <v>11</v>
      </c>
      <c r="B101074" s="2">
        <v>43129</v>
      </c>
      <c r="C101074">
        <v>11202.26953</v>
      </c>
      <c r="D101074">
        <v>11246.179690000001</v>
      </c>
      <c r="E101074">
        <v>11161.83008</v>
      </c>
      <c r="F101074">
        <v>11221.809569999999</v>
      </c>
      <c r="G101074">
        <v>11221.809569999999</v>
      </c>
      <c r="H101074">
        <v>2450400</v>
      </c>
      <c r="I101074">
        <v>448.87238279999997</v>
      </c>
    </row>
    <row r="101075" spans="1:9" x14ac:dyDescent="0.3">
      <c r="A101075" s="1">
        <v>11</v>
      </c>
      <c r="B101075" s="2">
        <v>43130</v>
      </c>
      <c r="C101075">
        <v>11189.570309999999</v>
      </c>
      <c r="D101075">
        <v>11189.570309999999</v>
      </c>
      <c r="E101075">
        <v>11076.780269999999</v>
      </c>
      <c r="F101075">
        <v>11076.780269999999</v>
      </c>
      <c r="G101075">
        <v>11076.780269999999</v>
      </c>
      <c r="H101075">
        <v>2709200</v>
      </c>
      <c r="I101075">
        <v>443.07121079999996</v>
      </c>
    </row>
    <row r="101076" spans="1:9" x14ac:dyDescent="0.3">
      <c r="A101076" s="1">
        <v>11</v>
      </c>
      <c r="B101076" s="2">
        <v>43131</v>
      </c>
      <c r="C101076">
        <v>11054.360350000001</v>
      </c>
      <c r="D101076">
        <v>11158.29004</v>
      </c>
      <c r="E101076">
        <v>11007.889649999999</v>
      </c>
      <c r="F101076">
        <v>11103.79004</v>
      </c>
      <c r="G101076">
        <v>11103.79004</v>
      </c>
      <c r="H101076">
        <v>2642900</v>
      </c>
      <c r="I101076">
        <v>444.15160159999999</v>
      </c>
    </row>
    <row r="101077" spans="1:9" x14ac:dyDescent="0.3">
      <c r="A101077" s="1">
        <v>11</v>
      </c>
      <c r="B101077" s="2">
        <v>43132</v>
      </c>
      <c r="C101077">
        <v>11139.400390000001</v>
      </c>
      <c r="D101077">
        <v>11212.099609999999</v>
      </c>
      <c r="E101077">
        <v>11139.400390000001</v>
      </c>
      <c r="F101077">
        <v>11160.25</v>
      </c>
      <c r="G101077">
        <v>11160.25</v>
      </c>
      <c r="H101077">
        <v>2257600</v>
      </c>
      <c r="I101077">
        <v>446.41</v>
      </c>
    </row>
    <row r="101078" spans="1:9" x14ac:dyDescent="0.3">
      <c r="A101078" s="1">
        <v>11</v>
      </c>
      <c r="B101078" s="2">
        <v>43133</v>
      </c>
      <c r="C101078">
        <v>11151.650390000001</v>
      </c>
      <c r="D101078">
        <v>11153.320309999999</v>
      </c>
      <c r="E101078">
        <v>11070.429690000001</v>
      </c>
      <c r="F101078">
        <v>11126.23047</v>
      </c>
      <c r="G101078">
        <v>11126.23047</v>
      </c>
      <c r="H101078">
        <v>2023400</v>
      </c>
      <c r="I101078">
        <v>445.04921880000001</v>
      </c>
    </row>
    <row r="101079" spans="1:9" x14ac:dyDescent="0.3">
      <c r="A101079" s="1">
        <v>11</v>
      </c>
      <c r="B101079" s="2">
        <v>43136</v>
      </c>
      <c r="C101079">
        <v>10970.29981</v>
      </c>
      <c r="D101079">
        <v>10970.29981</v>
      </c>
      <c r="E101079">
        <v>10855.429690000001</v>
      </c>
      <c r="F101079">
        <v>10946.25</v>
      </c>
      <c r="G101079">
        <v>10946.25</v>
      </c>
      <c r="H101079">
        <v>2393600</v>
      </c>
      <c r="I101079">
        <v>437.85</v>
      </c>
    </row>
    <row r="101080" spans="1:9" x14ac:dyDescent="0.3">
      <c r="A101080" s="1">
        <v>11</v>
      </c>
      <c r="B101080" s="2">
        <v>43137</v>
      </c>
      <c r="C101080">
        <v>10761.009770000001</v>
      </c>
      <c r="D101080">
        <v>10761.009770000001</v>
      </c>
      <c r="E101080">
        <v>10300.400390000001</v>
      </c>
      <c r="F101080">
        <v>10404</v>
      </c>
      <c r="G101080">
        <v>10404</v>
      </c>
      <c r="H101080">
        <v>5183600</v>
      </c>
      <c r="I101080">
        <v>416.16</v>
      </c>
    </row>
    <row r="101081" spans="1:9" x14ac:dyDescent="0.3">
      <c r="A101081" s="1">
        <v>11</v>
      </c>
      <c r="B101081" s="2">
        <v>43138</v>
      </c>
      <c r="C101081">
        <v>10547.639649999999</v>
      </c>
      <c r="D101081">
        <v>10697.820309999999</v>
      </c>
      <c r="E101081">
        <v>10547.639649999999</v>
      </c>
      <c r="F101081">
        <v>10551.54004</v>
      </c>
      <c r="G101081">
        <v>10551.54004</v>
      </c>
      <c r="H101081">
        <v>3145300</v>
      </c>
      <c r="I101081">
        <v>422.06160160000002</v>
      </c>
    </row>
    <row r="101082" spans="1:9" x14ac:dyDescent="0.3">
      <c r="A101082" s="1">
        <v>11</v>
      </c>
      <c r="B101082" s="2">
        <v>43139</v>
      </c>
      <c r="C101082">
        <v>10559.440430000001</v>
      </c>
      <c r="D101082">
        <v>10609.5</v>
      </c>
      <c r="E101082">
        <v>10512.929690000001</v>
      </c>
      <c r="F101082">
        <v>10528.51953</v>
      </c>
      <c r="G101082">
        <v>10528.51953</v>
      </c>
      <c r="H101082">
        <v>2287100</v>
      </c>
      <c r="I101082">
        <v>421.14078119999999</v>
      </c>
    </row>
    <row r="101083" spans="1:9" x14ac:dyDescent="0.3">
      <c r="A101083" s="1">
        <v>11</v>
      </c>
      <c r="B101083" s="2">
        <v>43140</v>
      </c>
      <c r="C101083">
        <v>10371.009770000001</v>
      </c>
      <c r="D101083">
        <v>10392.309569999999</v>
      </c>
      <c r="E101083">
        <v>10189.04004</v>
      </c>
      <c r="F101083">
        <v>10371.75</v>
      </c>
      <c r="G101083">
        <v>10371.75</v>
      </c>
      <c r="H101083">
        <v>2895400</v>
      </c>
      <c r="I101083">
        <v>414.87</v>
      </c>
    </row>
    <row r="101084" spans="1:9" x14ac:dyDescent="0.3">
      <c r="A101084" s="1">
        <v>11</v>
      </c>
      <c r="B101084" s="2">
        <v>43143</v>
      </c>
      <c r="C101084">
        <v>10429.089840000001</v>
      </c>
      <c r="D101084">
        <v>10473.509770000001</v>
      </c>
      <c r="E101084">
        <v>10416.009770000001</v>
      </c>
      <c r="F101084">
        <v>10421.089840000001</v>
      </c>
      <c r="G101084">
        <v>10421.089840000001</v>
      </c>
      <c r="H101084">
        <v>2387100</v>
      </c>
      <c r="I101084">
        <v>416.84359360000002</v>
      </c>
    </row>
    <row r="101085" spans="1:9" x14ac:dyDescent="0.3">
      <c r="A101085" s="1">
        <v>11</v>
      </c>
      <c r="B101085" s="2">
        <v>43152</v>
      </c>
      <c r="C101085">
        <v>10559.79004</v>
      </c>
      <c r="D101085">
        <v>10720.48047</v>
      </c>
      <c r="E101085">
        <v>10559.79004</v>
      </c>
      <c r="F101085">
        <v>10714.440430000001</v>
      </c>
      <c r="G101085">
        <v>10714.440430000001</v>
      </c>
      <c r="H101085">
        <v>2770600</v>
      </c>
      <c r="I101085">
        <v>428.57761720000002</v>
      </c>
    </row>
    <row r="101086" spans="1:9" x14ac:dyDescent="0.3">
      <c r="A101086" s="1">
        <v>11</v>
      </c>
      <c r="B101086" s="2">
        <v>43153</v>
      </c>
      <c r="C101086">
        <v>10698.469730000001</v>
      </c>
      <c r="D101086">
        <v>10698.469730000001</v>
      </c>
      <c r="E101086">
        <v>10620.79981</v>
      </c>
      <c r="F101086">
        <v>10662.37988</v>
      </c>
      <c r="G101086">
        <v>10662.37988</v>
      </c>
      <c r="H101086">
        <v>2385800</v>
      </c>
      <c r="I101086">
        <v>426.49519520000001</v>
      </c>
    </row>
    <row r="101087" spans="1:9" x14ac:dyDescent="0.3">
      <c r="A101087" s="1">
        <v>11</v>
      </c>
      <c r="B101087" s="2">
        <v>43154</v>
      </c>
      <c r="C101087">
        <v>10688.969730000001</v>
      </c>
      <c r="D101087">
        <v>10799.29004</v>
      </c>
      <c r="E101087">
        <v>10688.969730000001</v>
      </c>
      <c r="F101087">
        <v>10794.54981</v>
      </c>
      <c r="G101087">
        <v>10794.54981</v>
      </c>
      <c r="H101087">
        <v>2623500</v>
      </c>
      <c r="I101087">
        <v>431.78199240000004</v>
      </c>
    </row>
    <row r="101088" spans="1:9" x14ac:dyDescent="0.3">
      <c r="A101088" s="1">
        <v>11</v>
      </c>
      <c r="B101088" s="2">
        <v>43157</v>
      </c>
      <c r="C101088">
        <v>10827.98047</v>
      </c>
      <c r="D101088">
        <v>10890.690430000001</v>
      </c>
      <c r="E101088">
        <v>10827.98047</v>
      </c>
      <c r="F101088">
        <v>10836.700199999999</v>
      </c>
      <c r="G101088">
        <v>10836.700199999999</v>
      </c>
      <c r="H101088">
        <v>2295300</v>
      </c>
      <c r="I101088">
        <v>433.468008</v>
      </c>
    </row>
    <row r="101089" spans="1:9" x14ac:dyDescent="0.3">
      <c r="A101089" s="1">
        <v>11</v>
      </c>
      <c r="B101089" s="2">
        <v>43158</v>
      </c>
      <c r="C101089">
        <v>10896.160159999999</v>
      </c>
      <c r="D101089">
        <v>10937.900390000001</v>
      </c>
      <c r="E101089">
        <v>10815.469730000001</v>
      </c>
      <c r="F101089">
        <v>10815.469730000001</v>
      </c>
      <c r="G101089">
        <v>10815.469730000001</v>
      </c>
      <c r="H101089">
        <v>2697700</v>
      </c>
      <c r="I101089">
        <v>432.61878920000004</v>
      </c>
    </row>
    <row r="101090" spans="1:9" x14ac:dyDescent="0.3">
      <c r="A101090" s="1">
        <v>11</v>
      </c>
      <c r="B101090" s="2">
        <v>43160</v>
      </c>
      <c r="C101090">
        <v>10779.099609999999</v>
      </c>
      <c r="D101090">
        <v>10805.54981</v>
      </c>
      <c r="E101090">
        <v>10709.690430000001</v>
      </c>
      <c r="F101090">
        <v>10785.79004</v>
      </c>
      <c r="G101090">
        <v>10785.79004</v>
      </c>
      <c r="H101090">
        <v>2508100</v>
      </c>
      <c r="I101090">
        <v>431.43160160000002</v>
      </c>
    </row>
    <row r="101091" spans="1:9" x14ac:dyDescent="0.3">
      <c r="A101091" s="1">
        <v>11</v>
      </c>
      <c r="B101091" s="2">
        <v>43161</v>
      </c>
      <c r="C101091">
        <v>10719.29004</v>
      </c>
      <c r="D101091">
        <v>10719.29004</v>
      </c>
      <c r="E101091">
        <v>10638.98047</v>
      </c>
      <c r="F101091">
        <v>10698.16992</v>
      </c>
      <c r="G101091">
        <v>10698.16992</v>
      </c>
      <c r="H101091">
        <v>2135500</v>
      </c>
      <c r="I101091">
        <v>427.92679680000003</v>
      </c>
    </row>
    <row r="101092" spans="1:9" x14ac:dyDescent="0.3">
      <c r="A101092" s="1">
        <v>11</v>
      </c>
      <c r="B101092" s="2">
        <v>43164</v>
      </c>
      <c r="C101092">
        <v>10727.450199999999</v>
      </c>
      <c r="D101092">
        <v>10756.37012</v>
      </c>
      <c r="E101092">
        <v>10642.900390000001</v>
      </c>
      <c r="F101092">
        <v>10642.900390000001</v>
      </c>
      <c r="G101092">
        <v>10642.900390000001</v>
      </c>
      <c r="H101092">
        <v>2203900</v>
      </c>
      <c r="I101092">
        <v>425.71601560000005</v>
      </c>
    </row>
    <row r="101093" spans="1:9" x14ac:dyDescent="0.3">
      <c r="A101093" s="1">
        <v>11</v>
      </c>
      <c r="B101093" s="2">
        <v>43165</v>
      </c>
      <c r="C101093">
        <v>10711.150390000001</v>
      </c>
      <c r="D101093">
        <v>10784.339840000001</v>
      </c>
      <c r="E101093">
        <v>10711.150390000001</v>
      </c>
      <c r="F101093">
        <v>10784.339840000001</v>
      </c>
      <c r="G101093">
        <v>10784.339840000001</v>
      </c>
      <c r="H101093">
        <v>1905900</v>
      </c>
      <c r="I101093">
        <v>431.37359360000005</v>
      </c>
    </row>
    <row r="101094" spans="1:9" x14ac:dyDescent="0.3">
      <c r="A101094" s="1">
        <v>11</v>
      </c>
      <c r="B101094" s="2">
        <v>43166</v>
      </c>
      <c r="C101094">
        <v>10762.990229999999</v>
      </c>
      <c r="D101094">
        <v>10818.04981</v>
      </c>
      <c r="E101094">
        <v>10745.320309999999</v>
      </c>
      <c r="F101094">
        <v>10745.320309999999</v>
      </c>
      <c r="G101094">
        <v>10745.320309999999</v>
      </c>
      <c r="H101094">
        <v>2106300</v>
      </c>
      <c r="I101094">
        <v>429.81281239999998</v>
      </c>
    </row>
    <row r="101095" spans="1:9" x14ac:dyDescent="0.3">
      <c r="A101095" s="1">
        <v>11</v>
      </c>
      <c r="B101095" s="2">
        <v>43167</v>
      </c>
      <c r="C101095">
        <v>10788.429690000001</v>
      </c>
      <c r="D101095">
        <v>10852.33008</v>
      </c>
      <c r="E101095">
        <v>10788.429690000001</v>
      </c>
      <c r="F101095">
        <v>10823.240229999999</v>
      </c>
      <c r="G101095">
        <v>10823.240229999999</v>
      </c>
      <c r="H101095">
        <v>2535200</v>
      </c>
      <c r="I101095">
        <v>432.92960919999996</v>
      </c>
    </row>
    <row r="101096" spans="1:9" x14ac:dyDescent="0.3">
      <c r="A101096" s="1">
        <v>11</v>
      </c>
      <c r="B101096" s="2">
        <v>43168</v>
      </c>
      <c r="C101096">
        <v>10847.740229999999</v>
      </c>
      <c r="D101096">
        <v>10882.759770000001</v>
      </c>
      <c r="E101096">
        <v>10845.37988</v>
      </c>
      <c r="F101096">
        <v>10864.820309999999</v>
      </c>
      <c r="G101096">
        <v>10864.820309999999</v>
      </c>
      <c r="H101096">
        <v>2457800</v>
      </c>
      <c r="I101096">
        <v>434.59281239999996</v>
      </c>
    </row>
    <row r="101097" spans="1:9" x14ac:dyDescent="0.3">
      <c r="A101097" s="1">
        <v>11</v>
      </c>
      <c r="B101097" s="2">
        <v>43171</v>
      </c>
      <c r="C101097">
        <v>10908.990229999999</v>
      </c>
      <c r="D101097">
        <v>11016.559569999999</v>
      </c>
      <c r="E101097">
        <v>10908.990229999999</v>
      </c>
      <c r="F101097">
        <v>11002.099609999999</v>
      </c>
      <c r="G101097">
        <v>11002.099609999999</v>
      </c>
      <c r="H101097">
        <v>2759800</v>
      </c>
      <c r="I101097">
        <v>440.08398439999996</v>
      </c>
    </row>
    <row r="101098" spans="1:9" x14ac:dyDescent="0.3">
      <c r="A101098" s="1">
        <v>11</v>
      </c>
      <c r="B101098" s="2">
        <v>43172</v>
      </c>
      <c r="C101098">
        <v>11022.150390000001</v>
      </c>
      <c r="D101098">
        <v>11095.62988</v>
      </c>
      <c r="E101098">
        <v>11014.87012</v>
      </c>
      <c r="F101098">
        <v>11095.62988</v>
      </c>
      <c r="G101098">
        <v>11095.62988</v>
      </c>
      <c r="H101098">
        <v>2433800</v>
      </c>
      <c r="I101098">
        <v>443.82519520000005</v>
      </c>
    </row>
    <row r="101099" spans="1:9" x14ac:dyDescent="0.3">
      <c r="A101099" s="1">
        <v>11</v>
      </c>
      <c r="B101099" s="2">
        <v>43173</v>
      </c>
      <c r="C101099">
        <v>11063.73047</v>
      </c>
      <c r="D101099">
        <v>11070.29004</v>
      </c>
      <c r="E101099">
        <v>11015.469730000001</v>
      </c>
      <c r="F101099">
        <v>11038.79981</v>
      </c>
      <c r="G101099">
        <v>11038.79981</v>
      </c>
      <c r="H101099">
        <v>2331000</v>
      </c>
      <c r="I101099">
        <v>441.55199240000002</v>
      </c>
    </row>
    <row r="101100" spans="1:9" x14ac:dyDescent="0.3">
      <c r="A101100" s="1">
        <v>11</v>
      </c>
      <c r="B101100" s="2">
        <v>43174</v>
      </c>
      <c r="C101100">
        <v>11039.599609999999</v>
      </c>
      <c r="D101100">
        <v>11052.110350000001</v>
      </c>
      <c r="E101100">
        <v>11008.179690000001</v>
      </c>
      <c r="F101100">
        <v>11018.450199999999</v>
      </c>
      <c r="G101100">
        <v>11018.450199999999</v>
      </c>
      <c r="H101100">
        <v>2124400</v>
      </c>
      <c r="I101100">
        <v>440.73800799999998</v>
      </c>
    </row>
    <row r="101101" spans="1:9" x14ac:dyDescent="0.3">
      <c r="A101101" s="1">
        <v>11</v>
      </c>
      <c r="B101101" s="2">
        <v>43175</v>
      </c>
      <c r="C101101">
        <v>11010.240229999999</v>
      </c>
      <c r="D101101">
        <v>11054.860350000001</v>
      </c>
      <c r="E101101">
        <v>10933.45996</v>
      </c>
      <c r="F101101">
        <v>11027.700199999999</v>
      </c>
      <c r="G101101">
        <v>11027.700199999999</v>
      </c>
      <c r="H101101">
        <v>3071600</v>
      </c>
      <c r="I101101">
        <v>441.10800799999998</v>
      </c>
    </row>
    <row r="101102" spans="1:9" x14ac:dyDescent="0.3">
      <c r="A101102" s="1">
        <v>11</v>
      </c>
      <c r="B101102" s="2">
        <v>43178</v>
      </c>
      <c r="C101102">
        <v>11004.809569999999</v>
      </c>
      <c r="D101102">
        <v>11066</v>
      </c>
      <c r="E101102">
        <v>10983.25</v>
      </c>
      <c r="F101102">
        <v>11046.900390000001</v>
      </c>
      <c r="G101102">
        <v>11046.900390000001</v>
      </c>
      <c r="H101102">
        <v>2206800</v>
      </c>
      <c r="I101102">
        <v>441.87601560000002</v>
      </c>
    </row>
    <row r="101103" spans="1:9" x14ac:dyDescent="0.3">
      <c r="A101103" s="1">
        <v>11</v>
      </c>
      <c r="B101103" s="2">
        <v>43179</v>
      </c>
      <c r="C101103">
        <v>11016.849609999999</v>
      </c>
      <c r="D101103">
        <v>11020.780269999999</v>
      </c>
      <c r="E101103">
        <v>10981.04004</v>
      </c>
      <c r="F101103">
        <v>11010.839840000001</v>
      </c>
      <c r="G101103">
        <v>11010.839840000001</v>
      </c>
      <c r="H101103">
        <v>2159800</v>
      </c>
      <c r="I101103">
        <v>440.43359360000005</v>
      </c>
    </row>
    <row r="101104" spans="1:9" x14ac:dyDescent="0.3">
      <c r="A101104" s="1">
        <v>11</v>
      </c>
      <c r="B101104" s="2">
        <v>43180</v>
      </c>
      <c r="C101104">
        <v>11037.349609999999</v>
      </c>
      <c r="D101104">
        <v>11072.309569999999</v>
      </c>
      <c r="E101104">
        <v>11011.070309999999</v>
      </c>
      <c r="F101104">
        <v>11011.070309999999</v>
      </c>
      <c r="G101104">
        <v>11011.070309999999</v>
      </c>
      <c r="H101104">
        <v>2360400</v>
      </c>
      <c r="I101104">
        <v>440.44281239999998</v>
      </c>
    </row>
    <row r="101105" spans="1:9" x14ac:dyDescent="0.3">
      <c r="A101105" s="1">
        <v>11</v>
      </c>
      <c r="B101105" s="2">
        <v>43181</v>
      </c>
      <c r="C101105">
        <v>11045.900390000001</v>
      </c>
      <c r="D101105">
        <v>11120.200199999999</v>
      </c>
      <c r="E101105">
        <v>10975.33008</v>
      </c>
      <c r="F101105">
        <v>11005.839840000001</v>
      </c>
      <c r="G101105">
        <v>11005.839840000001</v>
      </c>
      <c r="H101105">
        <v>2637400</v>
      </c>
      <c r="I101105">
        <v>440.23359360000001</v>
      </c>
    </row>
    <row r="101106" spans="1:9" x14ac:dyDescent="0.3">
      <c r="A101106" s="1">
        <v>11</v>
      </c>
      <c r="B101106" s="2">
        <v>43182</v>
      </c>
      <c r="C101106">
        <v>10863.66992</v>
      </c>
      <c r="D101106">
        <v>10863.66992</v>
      </c>
      <c r="E101106">
        <v>10758.059569999999</v>
      </c>
      <c r="F101106">
        <v>10823.33008</v>
      </c>
      <c r="G101106">
        <v>10823.33008</v>
      </c>
      <c r="H101106">
        <v>2618800</v>
      </c>
      <c r="I101106">
        <v>432.93320319999998</v>
      </c>
    </row>
    <row r="101107" spans="1:9" x14ac:dyDescent="0.3">
      <c r="A101107" s="1">
        <v>11</v>
      </c>
      <c r="B101107" s="2">
        <v>43185</v>
      </c>
      <c r="C101107">
        <v>10783.570309999999</v>
      </c>
      <c r="D101107">
        <v>10840.04981</v>
      </c>
      <c r="E101107">
        <v>10781.429690000001</v>
      </c>
      <c r="F101107">
        <v>10840.04981</v>
      </c>
      <c r="G101107">
        <v>10840.04981</v>
      </c>
      <c r="H101107">
        <v>2048600</v>
      </c>
      <c r="I101107">
        <v>433.60199240000003</v>
      </c>
    </row>
    <row r="101108" spans="1:9" x14ac:dyDescent="0.3">
      <c r="A101108" s="1">
        <v>11</v>
      </c>
      <c r="B101108" s="2">
        <v>43186</v>
      </c>
      <c r="C101108">
        <v>10901.690430000001</v>
      </c>
      <c r="D101108">
        <v>10986.79004</v>
      </c>
      <c r="E101108">
        <v>10901.690430000001</v>
      </c>
      <c r="F101108">
        <v>10986.79004</v>
      </c>
      <c r="G101108">
        <v>10986.79004</v>
      </c>
      <c r="H101108">
        <v>2297400</v>
      </c>
      <c r="I101108">
        <v>439.47160159999999</v>
      </c>
    </row>
    <row r="101109" spans="1:9" x14ac:dyDescent="0.3">
      <c r="A101109" s="1">
        <v>11</v>
      </c>
      <c r="B101109" s="2">
        <v>43187</v>
      </c>
      <c r="C101109">
        <v>10939.969730000001</v>
      </c>
      <c r="D101109">
        <v>10939.969730000001</v>
      </c>
      <c r="E101109">
        <v>10853.48047</v>
      </c>
      <c r="F101109">
        <v>10865.660159999999</v>
      </c>
      <c r="G101109">
        <v>10865.660159999999</v>
      </c>
      <c r="H101109">
        <v>1953100</v>
      </c>
      <c r="I101109">
        <v>434.62640640000001</v>
      </c>
    </row>
    <row r="101110" spans="1:9" x14ac:dyDescent="0.3">
      <c r="A101110" s="1">
        <v>11</v>
      </c>
      <c r="B101110" s="2">
        <v>43188</v>
      </c>
      <c r="C101110">
        <v>10855.660159999999</v>
      </c>
      <c r="D101110">
        <v>10889.599609999999</v>
      </c>
      <c r="E101110">
        <v>10815.45996</v>
      </c>
      <c r="F101110">
        <v>10845.91992</v>
      </c>
      <c r="G101110">
        <v>10845.91992</v>
      </c>
      <c r="H101110">
        <v>2158300</v>
      </c>
      <c r="I101110">
        <v>433.8367968</v>
      </c>
    </row>
    <row r="101111" spans="1:9" x14ac:dyDescent="0.3">
      <c r="A101111" s="1">
        <v>11</v>
      </c>
      <c r="B101111" s="2">
        <v>43189</v>
      </c>
      <c r="C101111">
        <v>10905.29981</v>
      </c>
      <c r="D101111">
        <v>10969.219730000001</v>
      </c>
      <c r="E101111">
        <v>10905.29981</v>
      </c>
      <c r="F101111">
        <v>10906.219730000001</v>
      </c>
      <c r="G101111">
        <v>10906.219730000001</v>
      </c>
      <c r="H101111">
        <v>2263300</v>
      </c>
      <c r="I101111">
        <v>436.24878920000003</v>
      </c>
    </row>
    <row r="101112" spans="1:9" x14ac:dyDescent="0.3">
      <c r="A101112" s="1">
        <v>11</v>
      </c>
      <c r="B101112" s="2">
        <v>43192</v>
      </c>
      <c r="C101112">
        <v>10936.259770000001</v>
      </c>
      <c r="D101112">
        <v>10969.87988</v>
      </c>
      <c r="E101112">
        <v>10882.04981</v>
      </c>
      <c r="F101112">
        <v>10888.26953</v>
      </c>
      <c r="G101112">
        <v>10888.26953</v>
      </c>
      <c r="H101112">
        <v>2071400</v>
      </c>
      <c r="I101112">
        <v>435.53078119999998</v>
      </c>
    </row>
    <row r="101113" spans="1:9" x14ac:dyDescent="0.3">
      <c r="A101113" s="1">
        <v>11</v>
      </c>
      <c r="B101113" s="2">
        <v>43193</v>
      </c>
      <c r="C101113">
        <v>10837.54004</v>
      </c>
      <c r="D101113">
        <v>10837.54004</v>
      </c>
      <c r="E101113">
        <v>10775.450199999999</v>
      </c>
      <c r="F101113">
        <v>10821.530269999999</v>
      </c>
      <c r="G101113">
        <v>10821.530269999999</v>
      </c>
      <c r="H101113">
        <v>2124100</v>
      </c>
      <c r="I101113">
        <v>432.86121079999998</v>
      </c>
    </row>
    <row r="101114" spans="1:9" x14ac:dyDescent="0.3">
      <c r="A101114" s="1">
        <v>11</v>
      </c>
      <c r="B101114" s="2">
        <v>43199</v>
      </c>
      <c r="C101114">
        <v>10880.139649999999</v>
      </c>
      <c r="D101114">
        <v>10904.75</v>
      </c>
      <c r="E101114">
        <v>10829.01953</v>
      </c>
      <c r="F101114">
        <v>10893.530269999999</v>
      </c>
      <c r="G101114">
        <v>10893.530269999999</v>
      </c>
      <c r="H101114">
        <v>2664500</v>
      </c>
      <c r="I101114">
        <v>435.74121079999998</v>
      </c>
    </row>
    <row r="101115" spans="1:9" x14ac:dyDescent="0.3">
      <c r="A101115" s="1">
        <v>11</v>
      </c>
      <c r="B101115" s="2">
        <v>43200</v>
      </c>
      <c r="C101115">
        <v>10885.639649999999</v>
      </c>
      <c r="D101115">
        <v>10975.66992</v>
      </c>
      <c r="E101115">
        <v>10874.83008</v>
      </c>
      <c r="F101115">
        <v>10927.179690000001</v>
      </c>
      <c r="G101115">
        <v>10927.179690000001</v>
      </c>
      <c r="H101115">
        <v>2943400</v>
      </c>
      <c r="I101115">
        <v>437.08718760000005</v>
      </c>
    </row>
    <row r="101116" spans="1:9" x14ac:dyDescent="0.3">
      <c r="A101116" s="1">
        <v>11</v>
      </c>
      <c r="B101116" s="2">
        <v>43201</v>
      </c>
      <c r="C101116">
        <v>10961.700199999999</v>
      </c>
      <c r="D101116">
        <v>11016.349609999999</v>
      </c>
      <c r="E101116">
        <v>10953.309569999999</v>
      </c>
      <c r="F101116">
        <v>10974.01953</v>
      </c>
      <c r="G101116">
        <v>10974.01953</v>
      </c>
      <c r="H101116">
        <v>2560400</v>
      </c>
      <c r="I101116">
        <v>438.96078119999999</v>
      </c>
    </row>
    <row r="101117" spans="1:9" x14ac:dyDescent="0.3">
      <c r="A101117" s="1">
        <v>11</v>
      </c>
      <c r="B101117" s="2">
        <v>43202</v>
      </c>
      <c r="C101117">
        <v>10984.12012</v>
      </c>
      <c r="D101117">
        <v>11008.200199999999</v>
      </c>
      <c r="E101117">
        <v>10920.62012</v>
      </c>
      <c r="F101117">
        <v>10955.29004</v>
      </c>
      <c r="G101117">
        <v>10955.29004</v>
      </c>
      <c r="H101117">
        <v>2248200</v>
      </c>
      <c r="I101117">
        <v>438.21160159999999</v>
      </c>
    </row>
    <row r="101118" spans="1:9" x14ac:dyDescent="0.3">
      <c r="A101118" s="1">
        <v>11</v>
      </c>
      <c r="B101118" s="2">
        <v>43203</v>
      </c>
      <c r="C101118">
        <v>10975.58008</v>
      </c>
      <c r="D101118">
        <v>10988.23047</v>
      </c>
      <c r="E101118">
        <v>10938.37012</v>
      </c>
      <c r="F101118">
        <v>10965.389649999999</v>
      </c>
      <c r="G101118">
        <v>10965.389649999999</v>
      </c>
      <c r="H101118">
        <v>2400400</v>
      </c>
      <c r="I101118">
        <v>438.61558599999995</v>
      </c>
    </row>
    <row r="101119" spans="1:9" x14ac:dyDescent="0.3">
      <c r="A101119" s="1">
        <v>11</v>
      </c>
      <c r="B101119" s="2">
        <v>43206</v>
      </c>
      <c r="C101119">
        <v>10962.360350000001</v>
      </c>
      <c r="D101119">
        <v>10974.940430000001</v>
      </c>
      <c r="E101119">
        <v>10921.16992</v>
      </c>
      <c r="F101119">
        <v>10954.54981</v>
      </c>
      <c r="G101119">
        <v>10954.54981</v>
      </c>
      <c r="H101119">
        <v>2341000</v>
      </c>
      <c r="I101119">
        <v>438.18199240000001</v>
      </c>
    </row>
    <row r="101120" spans="1:9" x14ac:dyDescent="0.3">
      <c r="A101120" s="1">
        <v>11</v>
      </c>
      <c r="B101120" s="2">
        <v>43207</v>
      </c>
      <c r="C101120">
        <v>10953.509770000001</v>
      </c>
      <c r="D101120">
        <v>10965.200199999999</v>
      </c>
      <c r="E101120">
        <v>10799.070309999999</v>
      </c>
      <c r="F101120">
        <v>10810.450199999999</v>
      </c>
      <c r="G101120">
        <v>10810.450199999999</v>
      </c>
      <c r="H101120">
        <v>2646400</v>
      </c>
      <c r="I101120">
        <v>432.41800799999999</v>
      </c>
    </row>
    <row r="101121" spans="1:9" x14ac:dyDescent="0.3">
      <c r="A101121" s="1">
        <v>11</v>
      </c>
      <c r="B101121" s="2">
        <v>43208</v>
      </c>
      <c r="C101121">
        <v>10842.87988</v>
      </c>
      <c r="D101121">
        <v>10917.599609999999</v>
      </c>
      <c r="E101121">
        <v>10809.889649999999</v>
      </c>
      <c r="F101121">
        <v>10847.889649999999</v>
      </c>
      <c r="G101121">
        <v>10847.889649999999</v>
      </c>
      <c r="H101121">
        <v>2189700</v>
      </c>
      <c r="I101121">
        <v>433.91558599999996</v>
      </c>
    </row>
    <row r="101122" spans="1:9" x14ac:dyDescent="0.3">
      <c r="A101122" s="1">
        <v>11</v>
      </c>
      <c r="B101122" s="2">
        <v>43209</v>
      </c>
      <c r="C101122">
        <v>10891.660159999999</v>
      </c>
      <c r="D101122">
        <v>10983.95996</v>
      </c>
      <c r="E101122">
        <v>10889.70996</v>
      </c>
      <c r="F101122">
        <v>10971.219730000001</v>
      </c>
      <c r="G101122">
        <v>10971.219730000001</v>
      </c>
      <c r="H101122">
        <v>2490200</v>
      </c>
      <c r="I101122">
        <v>438.84878920000006</v>
      </c>
    </row>
    <row r="101123" spans="1:9" x14ac:dyDescent="0.3">
      <c r="A101123" s="1">
        <v>11</v>
      </c>
      <c r="B101123" s="2">
        <v>43210</v>
      </c>
      <c r="C101123">
        <v>10802.41992</v>
      </c>
      <c r="D101123">
        <v>10831.559569999999</v>
      </c>
      <c r="E101123">
        <v>10770.04981</v>
      </c>
      <c r="F101123">
        <v>10779.37988</v>
      </c>
      <c r="G101123">
        <v>10779.37988</v>
      </c>
      <c r="H101123">
        <v>2349600</v>
      </c>
      <c r="I101123">
        <v>431.17519520000002</v>
      </c>
    </row>
    <row r="101124" spans="1:9" x14ac:dyDescent="0.3">
      <c r="A101124" s="1">
        <v>11</v>
      </c>
      <c r="B101124" s="2">
        <v>43213</v>
      </c>
      <c r="C101124">
        <v>10756.889649999999</v>
      </c>
      <c r="D101124">
        <v>10774.73047</v>
      </c>
      <c r="E101124">
        <v>10687.25</v>
      </c>
      <c r="F101124">
        <v>10697.12988</v>
      </c>
      <c r="G101124">
        <v>10697.12988</v>
      </c>
      <c r="H101124">
        <v>2324700</v>
      </c>
      <c r="I101124">
        <v>427.8851952</v>
      </c>
    </row>
    <row r="101125" spans="1:9" x14ac:dyDescent="0.3">
      <c r="A101125" s="1">
        <v>11</v>
      </c>
      <c r="B101125" s="2">
        <v>43214</v>
      </c>
      <c r="C101125">
        <v>10680.37988</v>
      </c>
      <c r="D101125">
        <v>10692.190430000001</v>
      </c>
      <c r="E101125">
        <v>10540.150390000001</v>
      </c>
      <c r="F101125">
        <v>10579.5</v>
      </c>
      <c r="G101125">
        <v>10579.5</v>
      </c>
      <c r="H101125">
        <v>2664800</v>
      </c>
      <c r="I101125">
        <v>423.18</v>
      </c>
    </row>
    <row r="101126" spans="1:9" x14ac:dyDescent="0.3">
      <c r="A101126" s="1">
        <v>11</v>
      </c>
      <c r="B101126" s="2">
        <v>43215</v>
      </c>
      <c r="C101126">
        <v>10541.83008</v>
      </c>
      <c r="D101126">
        <v>10573.73047</v>
      </c>
      <c r="E101126">
        <v>10489.200199999999</v>
      </c>
      <c r="F101126">
        <v>10559.969730000001</v>
      </c>
      <c r="G101126">
        <v>10559.969730000001</v>
      </c>
      <c r="H101126">
        <v>2555100</v>
      </c>
      <c r="I101126">
        <v>422.39878920000001</v>
      </c>
    </row>
    <row r="101127" spans="1:9" x14ac:dyDescent="0.3">
      <c r="A101127" s="1">
        <v>11</v>
      </c>
      <c r="B101127" s="2">
        <v>43216</v>
      </c>
      <c r="C101127">
        <v>10583.08008</v>
      </c>
      <c r="D101127">
        <v>10618.679690000001</v>
      </c>
      <c r="E101127">
        <v>10478.98047</v>
      </c>
      <c r="F101127">
        <v>10488.58008</v>
      </c>
      <c r="G101127">
        <v>10488.58008</v>
      </c>
      <c r="H101127">
        <v>2633700</v>
      </c>
      <c r="I101127">
        <v>419.54320319999999</v>
      </c>
    </row>
    <row r="101128" spans="1:9" x14ac:dyDescent="0.3">
      <c r="A101128" s="1">
        <v>11</v>
      </c>
      <c r="B101128" s="2">
        <v>43217</v>
      </c>
      <c r="C101128">
        <v>10546.29004</v>
      </c>
      <c r="D101128">
        <v>10573.610350000001</v>
      </c>
      <c r="E101128">
        <v>10495.66992</v>
      </c>
      <c r="F101128">
        <v>10553.429690000001</v>
      </c>
      <c r="G101128">
        <v>10553.429690000001</v>
      </c>
      <c r="H101128">
        <v>2079000</v>
      </c>
      <c r="I101128">
        <v>422.13718760000006</v>
      </c>
    </row>
    <row r="101129" spans="1:9" x14ac:dyDescent="0.3">
      <c r="A101129" s="1">
        <v>11</v>
      </c>
      <c r="B101129" s="2">
        <v>43220</v>
      </c>
      <c r="C101129">
        <v>10553.410159999999</v>
      </c>
      <c r="D101129">
        <v>10660.610350000001</v>
      </c>
      <c r="E101129">
        <v>10539.62988</v>
      </c>
      <c r="F101129">
        <v>10657.87988</v>
      </c>
      <c r="G101129">
        <v>10657.87988</v>
      </c>
      <c r="H101129">
        <v>2120800</v>
      </c>
      <c r="I101129">
        <v>426.31519520000001</v>
      </c>
    </row>
    <row r="101130" spans="1:9" x14ac:dyDescent="0.3">
      <c r="A101130" s="1">
        <v>11</v>
      </c>
      <c r="B101130" s="2">
        <v>43222</v>
      </c>
      <c r="C101130">
        <v>10665.51953</v>
      </c>
      <c r="D101130">
        <v>10683.900390000001</v>
      </c>
      <c r="E101130">
        <v>10601.099609999999</v>
      </c>
      <c r="F101130">
        <v>10618.809569999999</v>
      </c>
      <c r="G101130">
        <v>10618.809569999999</v>
      </c>
      <c r="H101130">
        <v>2252100</v>
      </c>
      <c r="I101130">
        <v>424.75238279999996</v>
      </c>
    </row>
    <row r="101131" spans="1:9" x14ac:dyDescent="0.3">
      <c r="A101131" s="1">
        <v>11</v>
      </c>
      <c r="B101131" s="2">
        <v>43223</v>
      </c>
      <c r="C101131">
        <v>10578.98047</v>
      </c>
      <c r="D101131">
        <v>10578.98047</v>
      </c>
      <c r="E101131">
        <v>10509.030269999999</v>
      </c>
      <c r="F101131">
        <v>10514.179690000001</v>
      </c>
      <c r="G101131">
        <v>10514.179690000001</v>
      </c>
      <c r="H101131">
        <v>2113300</v>
      </c>
      <c r="I101131">
        <v>420.56718760000007</v>
      </c>
    </row>
    <row r="101132" spans="1:9" x14ac:dyDescent="0.3">
      <c r="A101132" s="1">
        <v>11</v>
      </c>
      <c r="B101132" s="2">
        <v>43224</v>
      </c>
      <c r="C101132">
        <v>10516.450199999999</v>
      </c>
      <c r="D101132">
        <v>10566.37012</v>
      </c>
      <c r="E101132">
        <v>10500.969730000001</v>
      </c>
      <c r="F101132">
        <v>10529.37012</v>
      </c>
      <c r="G101132">
        <v>10529.37012</v>
      </c>
      <c r="H101132">
        <v>2055900</v>
      </c>
      <c r="I101132">
        <v>421.1748048</v>
      </c>
    </row>
    <row r="101133" spans="1:9" x14ac:dyDescent="0.3">
      <c r="A101133" s="1">
        <v>11</v>
      </c>
      <c r="B101133" s="2">
        <v>43227</v>
      </c>
      <c r="C101133">
        <v>10581.780269999999</v>
      </c>
      <c r="D101133">
        <v>10632.62012</v>
      </c>
      <c r="E101133">
        <v>10555.559569999999</v>
      </c>
      <c r="F101133">
        <v>10604.910159999999</v>
      </c>
      <c r="G101133">
        <v>10604.910159999999</v>
      </c>
      <c r="H101133">
        <v>1965200</v>
      </c>
      <c r="I101133">
        <v>424.1964064</v>
      </c>
    </row>
    <row r="101134" spans="1:9" x14ac:dyDescent="0.3">
      <c r="A101134" s="1">
        <v>11</v>
      </c>
      <c r="B101134" s="2">
        <v>43228</v>
      </c>
      <c r="C101134">
        <v>10610.440430000001</v>
      </c>
      <c r="D101134">
        <v>10691.37988</v>
      </c>
      <c r="E101134">
        <v>10609.04004</v>
      </c>
      <c r="F101134">
        <v>10691.37988</v>
      </c>
      <c r="G101134">
        <v>10691.37988</v>
      </c>
      <c r="H101134">
        <v>2300800</v>
      </c>
      <c r="I101134">
        <v>427.65519520000004</v>
      </c>
    </row>
    <row r="101135" spans="1:9" x14ac:dyDescent="0.3">
      <c r="A101135" s="1">
        <v>11</v>
      </c>
      <c r="B101135" s="2">
        <v>43229</v>
      </c>
      <c r="C101135">
        <v>10692.889649999999</v>
      </c>
      <c r="D101135">
        <v>10748.599609999999</v>
      </c>
      <c r="E101135">
        <v>10689.809569999999</v>
      </c>
      <c r="F101135">
        <v>10703.349609999999</v>
      </c>
      <c r="G101135">
        <v>10703.349609999999</v>
      </c>
      <c r="H101135">
        <v>2414400</v>
      </c>
      <c r="I101135">
        <v>428.13398439999997</v>
      </c>
    </row>
    <row r="101136" spans="1:9" x14ac:dyDescent="0.3">
      <c r="A101136" s="1">
        <v>11</v>
      </c>
      <c r="B101136" s="2">
        <v>43230</v>
      </c>
      <c r="C101136">
        <v>10731.679690000001</v>
      </c>
      <c r="D101136">
        <v>10782.059569999999</v>
      </c>
      <c r="E101136">
        <v>10731.679690000001</v>
      </c>
      <c r="F101136">
        <v>10760.20996</v>
      </c>
      <c r="G101136">
        <v>10760.20996</v>
      </c>
      <c r="H101136">
        <v>2472700</v>
      </c>
      <c r="I101136">
        <v>430.40839840000001</v>
      </c>
    </row>
    <row r="101137" spans="1:9" x14ac:dyDescent="0.3">
      <c r="A101137" s="1">
        <v>11</v>
      </c>
      <c r="B101137" s="2">
        <v>43231</v>
      </c>
      <c r="C101137">
        <v>10808.400390000001</v>
      </c>
      <c r="D101137">
        <v>10874.62988</v>
      </c>
      <c r="E101137">
        <v>10808.400390000001</v>
      </c>
      <c r="F101137">
        <v>10858.98047</v>
      </c>
      <c r="G101137">
        <v>10858.98047</v>
      </c>
      <c r="H101137">
        <v>2782800</v>
      </c>
      <c r="I101137">
        <v>434.35921880000001</v>
      </c>
    </row>
    <row r="101138" spans="1:9" x14ac:dyDescent="0.3">
      <c r="A101138" s="1">
        <v>11</v>
      </c>
      <c r="B101138" s="2">
        <v>43234</v>
      </c>
      <c r="C101138">
        <v>10938.29981</v>
      </c>
      <c r="D101138">
        <v>10970.240229999999</v>
      </c>
      <c r="E101138">
        <v>10908.860350000001</v>
      </c>
      <c r="F101138">
        <v>10952.389649999999</v>
      </c>
      <c r="G101138">
        <v>10952.389649999999</v>
      </c>
      <c r="H101138">
        <v>2550800</v>
      </c>
      <c r="I101138">
        <v>438.09558599999997</v>
      </c>
    </row>
    <row r="101139" spans="1:9" x14ac:dyDescent="0.3">
      <c r="A101139" s="1">
        <v>11</v>
      </c>
      <c r="B101139" s="2">
        <v>43235</v>
      </c>
      <c r="C101139">
        <v>10965.08008</v>
      </c>
      <c r="D101139">
        <v>10978.37988</v>
      </c>
      <c r="E101139">
        <v>10874.73047</v>
      </c>
      <c r="F101139">
        <v>10874.73047</v>
      </c>
      <c r="G101139">
        <v>10874.73047</v>
      </c>
      <c r="H101139">
        <v>2652800</v>
      </c>
      <c r="I101139">
        <v>434.9892188</v>
      </c>
    </row>
    <row r="101140" spans="1:9" x14ac:dyDescent="0.3">
      <c r="A101140" s="1">
        <v>11</v>
      </c>
      <c r="B101140" s="2">
        <v>43236</v>
      </c>
      <c r="C101140">
        <v>10873.54004</v>
      </c>
      <c r="D101140">
        <v>10915.740229999999</v>
      </c>
      <c r="E101140">
        <v>10865.070309999999</v>
      </c>
      <c r="F101140">
        <v>10897.570309999999</v>
      </c>
      <c r="G101140">
        <v>10897.570309999999</v>
      </c>
      <c r="H101140">
        <v>2905400</v>
      </c>
      <c r="I101140">
        <v>435.90281239999996</v>
      </c>
    </row>
    <row r="101141" spans="1:9" x14ac:dyDescent="0.3">
      <c r="A101141" s="1">
        <v>11</v>
      </c>
      <c r="B101141" s="2">
        <v>43237</v>
      </c>
      <c r="C101141">
        <v>10911.740229999999</v>
      </c>
      <c r="D101141">
        <v>10938.62988</v>
      </c>
      <c r="E101141">
        <v>10833.809569999999</v>
      </c>
      <c r="F101141">
        <v>10833.809569999999</v>
      </c>
      <c r="G101141">
        <v>10833.809569999999</v>
      </c>
      <c r="H101141">
        <v>2510000</v>
      </c>
      <c r="I101141">
        <v>433.35238279999999</v>
      </c>
    </row>
    <row r="101142" spans="1:9" x14ac:dyDescent="0.3">
      <c r="A101142" s="1">
        <v>11</v>
      </c>
      <c r="B101142" s="2">
        <v>43238</v>
      </c>
      <c r="C101142">
        <v>10844.089840000001</v>
      </c>
      <c r="D101142">
        <v>10893.349609999999</v>
      </c>
      <c r="E101142">
        <v>10819.070309999999</v>
      </c>
      <c r="F101142">
        <v>10830.839840000001</v>
      </c>
      <c r="G101142">
        <v>10830.839840000001</v>
      </c>
      <c r="H101142">
        <v>2570800</v>
      </c>
      <c r="I101142">
        <v>433.23359360000001</v>
      </c>
    </row>
    <row r="101143" spans="1:9" x14ac:dyDescent="0.3">
      <c r="A101143" s="1">
        <v>11</v>
      </c>
      <c r="B101143" s="2">
        <v>43241</v>
      </c>
      <c r="C101143">
        <v>10861.660159999999</v>
      </c>
      <c r="D101143">
        <v>10979.099609999999</v>
      </c>
      <c r="E101143">
        <v>10861.660159999999</v>
      </c>
      <c r="F101143">
        <v>10966.200199999999</v>
      </c>
      <c r="G101143">
        <v>10966.200199999999</v>
      </c>
      <c r="H101143">
        <v>2401700</v>
      </c>
      <c r="I101143">
        <v>438.648008</v>
      </c>
    </row>
    <row r="101144" spans="1:9" x14ac:dyDescent="0.3">
      <c r="A101144" s="1">
        <v>11</v>
      </c>
      <c r="B101144" s="2">
        <v>43242</v>
      </c>
      <c r="C101144">
        <v>10986.76953</v>
      </c>
      <c r="D101144">
        <v>11034.12012</v>
      </c>
      <c r="E101144">
        <v>10938.73047</v>
      </c>
      <c r="F101144">
        <v>10938.73047</v>
      </c>
      <c r="G101144">
        <v>10938.73047</v>
      </c>
      <c r="H101144">
        <v>2535800</v>
      </c>
      <c r="I101144">
        <v>437.54921880000001</v>
      </c>
    </row>
    <row r="101145" spans="1:9" x14ac:dyDescent="0.3">
      <c r="A101145" s="1">
        <v>11</v>
      </c>
      <c r="B101145" s="2">
        <v>43243</v>
      </c>
      <c r="C101145">
        <v>10974.51953</v>
      </c>
      <c r="D101145">
        <v>10991.860350000001</v>
      </c>
      <c r="E101145">
        <v>10886.179690000001</v>
      </c>
      <c r="F101145">
        <v>10886.179690000001</v>
      </c>
      <c r="G101145">
        <v>10886.179690000001</v>
      </c>
      <c r="H101145">
        <v>2468500</v>
      </c>
      <c r="I101145">
        <v>435.44718760000006</v>
      </c>
    </row>
    <row r="101146" spans="1:9" x14ac:dyDescent="0.3">
      <c r="A101146" s="1">
        <v>11</v>
      </c>
      <c r="B101146" s="2">
        <v>43244</v>
      </c>
      <c r="C101146">
        <v>10910.610350000001</v>
      </c>
      <c r="D101146">
        <v>10942.639649999999</v>
      </c>
      <c r="E101146">
        <v>10883.51953</v>
      </c>
      <c r="F101146">
        <v>10936.929690000001</v>
      </c>
      <c r="G101146">
        <v>10936.929690000001</v>
      </c>
      <c r="H101146">
        <v>2239900</v>
      </c>
      <c r="I101146">
        <v>437.47718760000004</v>
      </c>
    </row>
    <row r="101147" spans="1:9" x14ac:dyDescent="0.3">
      <c r="A101147" s="1">
        <v>11</v>
      </c>
      <c r="B101147" s="2">
        <v>43245</v>
      </c>
      <c r="C101147">
        <v>10946.62012</v>
      </c>
      <c r="D101147">
        <v>10977.809569999999</v>
      </c>
      <c r="E101147">
        <v>10918.12012</v>
      </c>
      <c r="F101147">
        <v>10942.29981</v>
      </c>
      <c r="G101147">
        <v>10942.29981</v>
      </c>
      <c r="H101147">
        <v>2219900</v>
      </c>
      <c r="I101147">
        <v>437.6919924</v>
      </c>
    </row>
    <row r="101148" spans="1:9" x14ac:dyDescent="0.3">
      <c r="A101148" s="1">
        <v>11</v>
      </c>
      <c r="B101148" s="2">
        <v>43248</v>
      </c>
      <c r="C101148">
        <v>10976.490229999999</v>
      </c>
      <c r="D101148">
        <v>10999.429690000001</v>
      </c>
      <c r="E101148">
        <v>10965.179690000001</v>
      </c>
      <c r="F101148">
        <v>10987.76953</v>
      </c>
      <c r="G101148">
        <v>10987.76953</v>
      </c>
      <c r="H101148">
        <v>2463800</v>
      </c>
      <c r="I101148">
        <v>439.5107812</v>
      </c>
    </row>
    <row r="101149" spans="1:9" x14ac:dyDescent="0.3">
      <c r="A101149" s="1">
        <v>11</v>
      </c>
      <c r="B101149" s="2">
        <v>43249</v>
      </c>
      <c r="C101149">
        <v>10979.679690000001</v>
      </c>
      <c r="D101149">
        <v>10986.530269999999</v>
      </c>
      <c r="E101149">
        <v>10929.559569999999</v>
      </c>
      <c r="F101149">
        <v>10964.12012</v>
      </c>
      <c r="G101149">
        <v>10964.12012</v>
      </c>
      <c r="H101149">
        <v>2424700</v>
      </c>
      <c r="I101149">
        <v>438.56480479999999</v>
      </c>
    </row>
    <row r="101150" spans="1:9" x14ac:dyDescent="0.3">
      <c r="A101150" s="1">
        <v>11</v>
      </c>
      <c r="B101150" s="2">
        <v>43250</v>
      </c>
      <c r="C101150">
        <v>10925.20996</v>
      </c>
      <c r="D101150">
        <v>10925.20996</v>
      </c>
      <c r="E101150">
        <v>10799.75</v>
      </c>
      <c r="F101150">
        <v>10821.16992</v>
      </c>
      <c r="G101150">
        <v>10821.16992</v>
      </c>
      <c r="H101150">
        <v>3159000</v>
      </c>
      <c r="I101150">
        <v>432.84679679999999</v>
      </c>
    </row>
    <row r="101151" spans="1:9" x14ac:dyDescent="0.3">
      <c r="A101151" s="1">
        <v>11</v>
      </c>
      <c r="B101151" s="2">
        <v>43251</v>
      </c>
      <c r="C101151">
        <v>10856.030269999999</v>
      </c>
      <c r="D101151">
        <v>10909.610350000001</v>
      </c>
      <c r="E101151">
        <v>10853.650390000001</v>
      </c>
      <c r="F101151">
        <v>10874.95996</v>
      </c>
      <c r="G101151">
        <v>10874.95996</v>
      </c>
      <c r="H101151">
        <v>4494100</v>
      </c>
      <c r="I101151">
        <v>434.99839840000004</v>
      </c>
    </row>
    <row r="101152" spans="1:9" x14ac:dyDescent="0.3">
      <c r="A101152" s="1">
        <v>11</v>
      </c>
      <c r="B101152" s="2">
        <v>43252</v>
      </c>
      <c r="C101152">
        <v>10882.679690000001</v>
      </c>
      <c r="D101152">
        <v>10954.66992</v>
      </c>
      <c r="E101152">
        <v>10876.969730000001</v>
      </c>
      <c r="F101152">
        <v>10949.08008</v>
      </c>
      <c r="G101152">
        <v>10949.08008</v>
      </c>
      <c r="H101152">
        <v>2817400</v>
      </c>
      <c r="I101152">
        <v>437.96320320000001</v>
      </c>
    </row>
    <row r="101153" spans="1:9" x14ac:dyDescent="0.3">
      <c r="A101153" s="1">
        <v>11</v>
      </c>
      <c r="B101153" s="2">
        <v>43255</v>
      </c>
      <c r="C101153">
        <v>11002.150390000001</v>
      </c>
      <c r="D101153">
        <v>11109.5</v>
      </c>
      <c r="E101153">
        <v>11002.150390000001</v>
      </c>
      <c r="F101153">
        <v>11109.5</v>
      </c>
      <c r="G101153">
        <v>11109.5</v>
      </c>
      <c r="H101153">
        <v>2890900</v>
      </c>
      <c r="I101153">
        <v>444.38</v>
      </c>
    </row>
    <row r="101154" spans="1:9" x14ac:dyDescent="0.3">
      <c r="A101154" s="1">
        <v>11</v>
      </c>
      <c r="B101154" s="2">
        <v>43256</v>
      </c>
      <c r="C101154">
        <v>11130.030269999999</v>
      </c>
      <c r="D101154">
        <v>11131.08008</v>
      </c>
      <c r="E101154">
        <v>11054.62012</v>
      </c>
      <c r="F101154">
        <v>11100.110350000001</v>
      </c>
      <c r="G101154">
        <v>11100.110350000001</v>
      </c>
      <c r="H101154">
        <v>3024000</v>
      </c>
      <c r="I101154">
        <v>444.00441400000005</v>
      </c>
    </row>
    <row r="101155" spans="1:9" x14ac:dyDescent="0.3">
      <c r="A101155" s="1">
        <v>11</v>
      </c>
      <c r="B101155" s="2">
        <v>43257</v>
      </c>
      <c r="C101155">
        <v>11111.139649999999</v>
      </c>
      <c r="D101155">
        <v>11207.150390000001</v>
      </c>
      <c r="E101155">
        <v>11111.139649999999</v>
      </c>
      <c r="F101155">
        <v>11201.83008</v>
      </c>
      <c r="G101155">
        <v>11201.83008</v>
      </c>
      <c r="H101155">
        <v>3038200</v>
      </c>
      <c r="I101155">
        <v>448.07320320000002</v>
      </c>
    </row>
    <row r="101156" spans="1:9" x14ac:dyDescent="0.3">
      <c r="A101156" s="1">
        <v>11</v>
      </c>
      <c r="B101156" s="2">
        <v>43258</v>
      </c>
      <c r="C101156">
        <v>11228.639649999999</v>
      </c>
      <c r="D101156">
        <v>11261.679690000001</v>
      </c>
      <c r="E101156">
        <v>11188.990229999999</v>
      </c>
      <c r="F101156">
        <v>11251.75</v>
      </c>
      <c r="G101156">
        <v>11251.75</v>
      </c>
      <c r="H101156">
        <v>3563000</v>
      </c>
      <c r="I101156">
        <v>450.07</v>
      </c>
    </row>
    <row r="101157" spans="1:9" x14ac:dyDescent="0.3">
      <c r="A101157" s="1">
        <v>11</v>
      </c>
      <c r="B101157" s="2">
        <v>43259</v>
      </c>
      <c r="C101157">
        <v>11243.589840000001</v>
      </c>
      <c r="D101157">
        <v>11243.589840000001</v>
      </c>
      <c r="E101157">
        <v>11122.98047</v>
      </c>
      <c r="F101157">
        <v>11156.41992</v>
      </c>
      <c r="G101157">
        <v>11156.41992</v>
      </c>
      <c r="H101157">
        <v>2935100</v>
      </c>
      <c r="I101157">
        <v>446.25679680000002</v>
      </c>
    </row>
    <row r="101158" spans="1:9" x14ac:dyDescent="0.3">
      <c r="A101158" s="1">
        <v>11</v>
      </c>
      <c r="B101158" s="2">
        <v>43262</v>
      </c>
      <c r="C101158">
        <v>11168.990229999999</v>
      </c>
      <c r="D101158">
        <v>11186.66992</v>
      </c>
      <c r="E101158">
        <v>11118.809569999999</v>
      </c>
      <c r="F101158">
        <v>11149.23047</v>
      </c>
      <c r="G101158">
        <v>11149.23047</v>
      </c>
      <c r="H101158">
        <v>2763200</v>
      </c>
      <c r="I101158">
        <v>445.96921880000002</v>
      </c>
    </row>
    <row r="101159" spans="1:9" x14ac:dyDescent="0.3">
      <c r="A101159" s="1">
        <v>11</v>
      </c>
      <c r="B101159" s="2">
        <v>43263</v>
      </c>
      <c r="C101159">
        <v>11140.01953</v>
      </c>
      <c r="D101159">
        <v>11160.04981</v>
      </c>
      <c r="E101159">
        <v>11088.530269999999</v>
      </c>
      <c r="F101159">
        <v>11144.79004</v>
      </c>
      <c r="G101159">
        <v>11144.79004</v>
      </c>
      <c r="H101159">
        <v>3009100</v>
      </c>
      <c r="I101159">
        <v>445.79160159999998</v>
      </c>
    </row>
    <row r="101160" spans="1:9" x14ac:dyDescent="0.3">
      <c r="A101160" s="1">
        <v>11</v>
      </c>
      <c r="B101160" s="2">
        <v>43264</v>
      </c>
      <c r="C101160">
        <v>11153.200199999999</v>
      </c>
      <c r="D101160">
        <v>11188.009770000001</v>
      </c>
      <c r="E101160">
        <v>11119.240229999999</v>
      </c>
      <c r="F101160">
        <v>11173.20996</v>
      </c>
      <c r="G101160">
        <v>11173.20996</v>
      </c>
      <c r="H101160">
        <v>3259400</v>
      </c>
      <c r="I101160">
        <v>446.92839839999999</v>
      </c>
    </row>
    <row r="101161" spans="1:9" x14ac:dyDescent="0.3">
      <c r="A101161" s="1">
        <v>11</v>
      </c>
      <c r="B101161" s="2">
        <v>43265</v>
      </c>
      <c r="C101161">
        <v>11143.04004</v>
      </c>
      <c r="D101161">
        <v>11143.04004</v>
      </c>
      <c r="E101161">
        <v>11013.98047</v>
      </c>
      <c r="F101161">
        <v>11013.98047</v>
      </c>
      <c r="G101161">
        <v>11013.98047</v>
      </c>
      <c r="H101161">
        <v>3145600</v>
      </c>
      <c r="I101161">
        <v>440.55921880000005</v>
      </c>
    </row>
    <row r="101162" spans="1:9" x14ac:dyDescent="0.3">
      <c r="A101162" s="1">
        <v>11</v>
      </c>
      <c r="B101162" s="2">
        <v>43266</v>
      </c>
      <c r="C101162">
        <v>10998.200199999999</v>
      </c>
      <c r="D101162">
        <v>11087.469730000001</v>
      </c>
      <c r="E101162">
        <v>10981.610350000001</v>
      </c>
      <c r="F101162">
        <v>11087.469730000001</v>
      </c>
      <c r="G101162">
        <v>11087.469730000001</v>
      </c>
      <c r="H101162">
        <v>3547100</v>
      </c>
      <c r="I101162">
        <v>443.49878920000003</v>
      </c>
    </row>
    <row r="101163" spans="1:9" x14ac:dyDescent="0.3">
      <c r="A101163" s="1">
        <v>11</v>
      </c>
      <c r="B101163" s="2">
        <v>43270</v>
      </c>
      <c r="C101163">
        <v>11008.76953</v>
      </c>
      <c r="D101163">
        <v>11008.76953</v>
      </c>
      <c r="E101163">
        <v>10904.190430000001</v>
      </c>
      <c r="F101163">
        <v>10904.190430000001</v>
      </c>
      <c r="G101163">
        <v>10904.190430000001</v>
      </c>
      <c r="H101163">
        <v>3158000</v>
      </c>
      <c r="I101163">
        <v>436.16761720000005</v>
      </c>
    </row>
    <row r="101164" spans="1:9" x14ac:dyDescent="0.3">
      <c r="A101164" s="1">
        <v>11</v>
      </c>
      <c r="B101164" s="2">
        <v>43271</v>
      </c>
      <c r="C101164">
        <v>10904.79981</v>
      </c>
      <c r="D101164">
        <v>10969.200199999999</v>
      </c>
      <c r="E101164">
        <v>10842.559569999999</v>
      </c>
      <c r="F101164">
        <v>10927.440430000001</v>
      </c>
      <c r="G101164">
        <v>10927.440430000001</v>
      </c>
      <c r="H101164">
        <v>3060000</v>
      </c>
      <c r="I101164">
        <v>437.09761720000006</v>
      </c>
    </row>
    <row r="101165" spans="1:9" x14ac:dyDescent="0.3">
      <c r="A101165" s="1">
        <v>11</v>
      </c>
      <c r="B101165" s="2">
        <v>43272</v>
      </c>
      <c r="C101165">
        <v>10949.849609999999</v>
      </c>
      <c r="D101165">
        <v>10992.309569999999</v>
      </c>
      <c r="E101165">
        <v>10941.070309999999</v>
      </c>
      <c r="F101165">
        <v>10941.070309999999</v>
      </c>
      <c r="G101165">
        <v>10941.070309999999</v>
      </c>
      <c r="H101165">
        <v>2522200</v>
      </c>
      <c r="I101165">
        <v>437.64281239999997</v>
      </c>
    </row>
    <row r="101166" spans="1:9" x14ac:dyDescent="0.3">
      <c r="A101166" s="1">
        <v>11</v>
      </c>
      <c r="B101166" s="2">
        <v>43273</v>
      </c>
      <c r="C101166">
        <v>10901.25</v>
      </c>
      <c r="D101166">
        <v>10914.83008</v>
      </c>
      <c r="E101166">
        <v>10828.860350000001</v>
      </c>
      <c r="F101166">
        <v>10899.280269999999</v>
      </c>
      <c r="G101166">
        <v>10899.280269999999</v>
      </c>
      <c r="H101166">
        <v>2733900</v>
      </c>
      <c r="I101166">
        <v>435.97121079999999</v>
      </c>
    </row>
    <row r="101167" spans="1:9" x14ac:dyDescent="0.3">
      <c r="A101167" s="1">
        <v>11</v>
      </c>
      <c r="B101167" s="2">
        <v>43276</v>
      </c>
      <c r="C101167">
        <v>10834.070309999999</v>
      </c>
      <c r="D101167">
        <v>10851.160159999999</v>
      </c>
      <c r="E101167">
        <v>10786.45996</v>
      </c>
      <c r="F101167">
        <v>10786.45996</v>
      </c>
      <c r="G101167">
        <v>10786.45996</v>
      </c>
      <c r="H101167">
        <v>2393700</v>
      </c>
      <c r="I101167">
        <v>431.45839840000002</v>
      </c>
    </row>
    <row r="101168" spans="1:9" x14ac:dyDescent="0.3">
      <c r="A101168" s="1">
        <v>11</v>
      </c>
      <c r="B101168" s="2">
        <v>43277</v>
      </c>
      <c r="C101168">
        <v>10730.900390000001</v>
      </c>
      <c r="D101168">
        <v>10752.990229999999</v>
      </c>
      <c r="E101168">
        <v>10651.41992</v>
      </c>
      <c r="F101168">
        <v>10742.16992</v>
      </c>
      <c r="G101168">
        <v>10742.16992</v>
      </c>
      <c r="H101168">
        <v>2616000</v>
      </c>
      <c r="I101168">
        <v>429.68679680000002</v>
      </c>
    </row>
    <row r="101169" spans="1:9" x14ac:dyDescent="0.3">
      <c r="A101169" s="1">
        <v>11</v>
      </c>
      <c r="B101169" s="2">
        <v>43278</v>
      </c>
      <c r="C101169">
        <v>10766.87988</v>
      </c>
      <c r="D101169">
        <v>10800.339840000001</v>
      </c>
      <c r="E101169">
        <v>10701.030269999999</v>
      </c>
      <c r="F101169">
        <v>10701.030269999999</v>
      </c>
      <c r="G101169">
        <v>10701.030269999999</v>
      </c>
      <c r="H101169">
        <v>2357900</v>
      </c>
      <c r="I101169">
        <v>428.04121079999999</v>
      </c>
    </row>
    <row r="101170" spans="1:9" x14ac:dyDescent="0.3">
      <c r="A101170" s="1">
        <v>11</v>
      </c>
      <c r="B101170" s="2">
        <v>43279</v>
      </c>
      <c r="C101170">
        <v>10669.41992</v>
      </c>
      <c r="D101170">
        <v>10723.839840000001</v>
      </c>
      <c r="E101170">
        <v>10633.009770000001</v>
      </c>
      <c r="F101170">
        <v>10654.280269999999</v>
      </c>
      <c r="G101170">
        <v>10654.280269999999</v>
      </c>
      <c r="H101170">
        <v>2259600</v>
      </c>
      <c r="I101170">
        <v>426.17121079999998</v>
      </c>
    </row>
    <row r="101171" spans="1:9" x14ac:dyDescent="0.3">
      <c r="A101171" s="1">
        <v>11</v>
      </c>
      <c r="B101171" s="2">
        <v>43280</v>
      </c>
      <c r="C101171">
        <v>10667.639649999999</v>
      </c>
      <c r="D101171">
        <v>10836.910159999999</v>
      </c>
      <c r="E101171">
        <v>10667.639649999999</v>
      </c>
      <c r="F101171">
        <v>10836.910159999999</v>
      </c>
      <c r="G101171">
        <v>10836.910159999999</v>
      </c>
      <c r="H101171">
        <v>2256100</v>
      </c>
      <c r="I101171">
        <v>433.47640639999997</v>
      </c>
    </row>
    <row r="101172" spans="1:9" x14ac:dyDescent="0.3">
      <c r="A101172" s="1">
        <v>11</v>
      </c>
      <c r="B101172" s="2">
        <v>43283</v>
      </c>
      <c r="C101172">
        <v>10852.16992</v>
      </c>
      <c r="D101172">
        <v>10886.200199999999</v>
      </c>
      <c r="E101172">
        <v>10777.940430000001</v>
      </c>
      <c r="F101172">
        <v>10777.940430000001</v>
      </c>
      <c r="G101172">
        <v>10777.940430000001</v>
      </c>
      <c r="H101172">
        <v>2244500</v>
      </c>
      <c r="I101172">
        <v>431.11761720000004</v>
      </c>
    </row>
    <row r="101173" spans="1:9" x14ac:dyDescent="0.3">
      <c r="A101173" s="1">
        <v>11</v>
      </c>
      <c r="B101173" s="2">
        <v>43284</v>
      </c>
      <c r="C101173">
        <v>10802.87988</v>
      </c>
      <c r="D101173">
        <v>10873.48047</v>
      </c>
      <c r="E101173">
        <v>10707.679690000001</v>
      </c>
      <c r="F101173">
        <v>10715.719730000001</v>
      </c>
      <c r="G101173">
        <v>10715.719730000001</v>
      </c>
      <c r="H101173">
        <v>2685900</v>
      </c>
      <c r="I101173">
        <v>428.62878920000003</v>
      </c>
    </row>
    <row r="101174" spans="1:9" x14ac:dyDescent="0.3">
      <c r="A101174" s="1">
        <v>11</v>
      </c>
      <c r="B101174" s="2">
        <v>43285</v>
      </c>
      <c r="C101174">
        <v>10714.25</v>
      </c>
      <c r="D101174">
        <v>10752.04981</v>
      </c>
      <c r="E101174">
        <v>10680.440430000001</v>
      </c>
      <c r="F101174">
        <v>10721.87012</v>
      </c>
      <c r="G101174">
        <v>10721.87012</v>
      </c>
      <c r="H101174">
        <v>2081200</v>
      </c>
      <c r="I101174">
        <v>428.87480479999999</v>
      </c>
    </row>
    <row r="101175" spans="1:9" x14ac:dyDescent="0.3">
      <c r="A101175" s="1">
        <v>11</v>
      </c>
      <c r="B101175" s="2">
        <v>43286</v>
      </c>
      <c r="C101175">
        <v>10690.910159999999</v>
      </c>
      <c r="D101175">
        <v>10709.79981</v>
      </c>
      <c r="E101175">
        <v>10585.26953</v>
      </c>
      <c r="F101175">
        <v>10611.809569999999</v>
      </c>
      <c r="G101175">
        <v>10611.809569999999</v>
      </c>
      <c r="H101175">
        <v>2075800</v>
      </c>
      <c r="I101175">
        <v>424.47238279999999</v>
      </c>
    </row>
    <row r="101176" spans="1:9" x14ac:dyDescent="0.3">
      <c r="A101176" s="1">
        <v>11</v>
      </c>
      <c r="B101176" s="2">
        <v>43287</v>
      </c>
      <c r="C101176">
        <v>10645.660159999999</v>
      </c>
      <c r="D101176">
        <v>10665.719730000001</v>
      </c>
      <c r="E101176">
        <v>10523.58008</v>
      </c>
      <c r="F101176">
        <v>10608.570309999999</v>
      </c>
      <c r="G101176">
        <v>10608.570309999999</v>
      </c>
      <c r="H101176">
        <v>2613100</v>
      </c>
      <c r="I101176">
        <v>424.34281239999996</v>
      </c>
    </row>
    <row r="101177" spans="1:9" x14ac:dyDescent="0.3">
      <c r="A101177" s="1">
        <v>11</v>
      </c>
      <c r="B101177" s="2">
        <v>43290</v>
      </c>
      <c r="C101177">
        <v>10638.900390000001</v>
      </c>
      <c r="D101177">
        <v>10746.740229999999</v>
      </c>
      <c r="E101177">
        <v>10638.900390000001</v>
      </c>
      <c r="F101177">
        <v>10720.280269999999</v>
      </c>
      <c r="G101177">
        <v>10720.280269999999</v>
      </c>
      <c r="H101177">
        <v>2329300</v>
      </c>
      <c r="I101177">
        <v>428.81121079999997</v>
      </c>
    </row>
    <row r="101178" spans="1:9" x14ac:dyDescent="0.3">
      <c r="A101178" s="1">
        <v>11</v>
      </c>
      <c r="B101178" s="2">
        <v>43291</v>
      </c>
      <c r="C101178">
        <v>10737.62012</v>
      </c>
      <c r="D101178">
        <v>10776.469730000001</v>
      </c>
      <c r="E101178">
        <v>10728.240229999999</v>
      </c>
      <c r="F101178">
        <v>10756.889649999999</v>
      </c>
      <c r="G101178">
        <v>10756.889649999999</v>
      </c>
      <c r="H101178">
        <v>2427500</v>
      </c>
      <c r="I101178">
        <v>430.27558599999998</v>
      </c>
    </row>
    <row r="101179" spans="1:9" x14ac:dyDescent="0.3">
      <c r="A101179" s="1">
        <v>11</v>
      </c>
      <c r="B101179" s="2">
        <v>43292</v>
      </c>
      <c r="C101179">
        <v>10693.639649999999</v>
      </c>
      <c r="D101179">
        <v>10693.639649999999</v>
      </c>
      <c r="E101179">
        <v>10635.030269999999</v>
      </c>
      <c r="F101179">
        <v>10676.839840000001</v>
      </c>
      <c r="G101179">
        <v>10676.839840000001</v>
      </c>
      <c r="H101179">
        <v>2140700</v>
      </c>
      <c r="I101179">
        <v>427.07359360000004</v>
      </c>
    </row>
    <row r="101180" spans="1:9" x14ac:dyDescent="0.3">
      <c r="A101180" s="1">
        <v>11</v>
      </c>
      <c r="B101180" s="2">
        <v>43293</v>
      </c>
      <c r="C101180">
        <v>10644.910159999999</v>
      </c>
      <c r="D101180">
        <v>10752.570309999999</v>
      </c>
      <c r="E101180">
        <v>10643.650390000001</v>
      </c>
      <c r="F101180">
        <v>10738.37988</v>
      </c>
      <c r="G101180">
        <v>10738.37988</v>
      </c>
      <c r="H101180">
        <v>2053500</v>
      </c>
      <c r="I101180">
        <v>429.53519520000003</v>
      </c>
    </row>
    <row r="101181" spans="1:9" x14ac:dyDescent="0.3">
      <c r="A101181" s="1">
        <v>11</v>
      </c>
      <c r="B101181" s="2">
        <v>43294</v>
      </c>
      <c r="C101181">
        <v>10769.700199999999</v>
      </c>
      <c r="D101181">
        <v>10864.54004</v>
      </c>
      <c r="E101181">
        <v>10769.700199999999</v>
      </c>
      <c r="F101181">
        <v>10864.54004</v>
      </c>
      <c r="G101181">
        <v>10864.54004</v>
      </c>
      <c r="H101181">
        <v>2134000</v>
      </c>
      <c r="I101181">
        <v>434.5816016</v>
      </c>
    </row>
    <row r="101182" spans="1:9" x14ac:dyDescent="0.3">
      <c r="A101182" s="1">
        <v>11</v>
      </c>
      <c r="B101182" s="2">
        <v>43297</v>
      </c>
      <c r="C101182">
        <v>10867.969730000001</v>
      </c>
      <c r="D101182">
        <v>10890.200199999999</v>
      </c>
      <c r="E101182">
        <v>10817.450199999999</v>
      </c>
      <c r="F101182">
        <v>10817.450199999999</v>
      </c>
      <c r="G101182">
        <v>10817.450199999999</v>
      </c>
      <c r="H101182">
        <v>1889400</v>
      </c>
      <c r="I101182">
        <v>432.69800799999996</v>
      </c>
    </row>
    <row r="101183" spans="1:9" x14ac:dyDescent="0.3">
      <c r="A101183" s="1">
        <v>11</v>
      </c>
      <c r="B101183" s="2">
        <v>43298</v>
      </c>
      <c r="C101183">
        <v>10802.75</v>
      </c>
      <c r="D101183">
        <v>10818.839840000001</v>
      </c>
      <c r="E101183">
        <v>10758.83008</v>
      </c>
      <c r="F101183">
        <v>10778.990229999999</v>
      </c>
      <c r="G101183">
        <v>10778.990229999999</v>
      </c>
      <c r="H101183">
        <v>2029100</v>
      </c>
      <c r="I101183">
        <v>431.15960919999998</v>
      </c>
    </row>
    <row r="101184" spans="1:9" x14ac:dyDescent="0.3">
      <c r="A101184" s="1">
        <v>11</v>
      </c>
      <c r="B101184" s="2">
        <v>43299</v>
      </c>
      <c r="C101184">
        <v>10811.429690000001</v>
      </c>
      <c r="D101184">
        <v>10872.740229999999</v>
      </c>
      <c r="E101184">
        <v>10788.37012</v>
      </c>
      <c r="F101184">
        <v>10842.45996</v>
      </c>
      <c r="G101184">
        <v>10842.45996</v>
      </c>
      <c r="H101184">
        <v>2388600</v>
      </c>
      <c r="I101184">
        <v>433.69839840000003</v>
      </c>
    </row>
    <row r="101185" spans="1:9" x14ac:dyDescent="0.3">
      <c r="A101185" s="1">
        <v>11</v>
      </c>
      <c r="B101185" s="2">
        <v>43300</v>
      </c>
      <c r="C101185">
        <v>10868.559569999999</v>
      </c>
      <c r="D101185">
        <v>10896.25</v>
      </c>
      <c r="E101185">
        <v>10826.139649999999</v>
      </c>
      <c r="F101185">
        <v>10835.37988</v>
      </c>
      <c r="G101185">
        <v>10835.37988</v>
      </c>
      <c r="H101185">
        <v>2052700</v>
      </c>
      <c r="I101185">
        <v>433.41519520000003</v>
      </c>
    </row>
    <row r="101186" spans="1:9" x14ac:dyDescent="0.3">
      <c r="A101186" s="1">
        <v>11</v>
      </c>
      <c r="B101186" s="2">
        <v>43301</v>
      </c>
      <c r="C101186">
        <v>10932.509770000001</v>
      </c>
      <c r="D101186">
        <v>10963.950199999999</v>
      </c>
      <c r="E101186">
        <v>10893.73047</v>
      </c>
      <c r="F101186">
        <v>10932.110350000001</v>
      </c>
      <c r="G101186">
        <v>10932.110350000001</v>
      </c>
      <c r="H101186">
        <v>2245800</v>
      </c>
      <c r="I101186">
        <v>437.28441400000003</v>
      </c>
    </row>
    <row r="101187" spans="1:9" x14ac:dyDescent="0.3">
      <c r="A101187" s="1">
        <v>11</v>
      </c>
      <c r="B101187" s="2">
        <v>43304</v>
      </c>
      <c r="C101187">
        <v>10929.45996</v>
      </c>
      <c r="D101187">
        <v>10984.839840000001</v>
      </c>
      <c r="E101187">
        <v>10901.75</v>
      </c>
      <c r="F101187">
        <v>10946.889649999999</v>
      </c>
      <c r="G101187">
        <v>10946.889649999999</v>
      </c>
      <c r="H101187">
        <v>2153400</v>
      </c>
      <c r="I101187">
        <v>437.875586</v>
      </c>
    </row>
    <row r="101188" spans="1:9" x14ac:dyDescent="0.3">
      <c r="A101188" s="1">
        <v>11</v>
      </c>
      <c r="B101188" s="2">
        <v>43305</v>
      </c>
      <c r="C101188">
        <v>10937.76953</v>
      </c>
      <c r="D101188">
        <v>10995.389649999999</v>
      </c>
      <c r="E101188">
        <v>10917.610350000001</v>
      </c>
      <c r="F101188">
        <v>10995.389649999999</v>
      </c>
      <c r="G101188">
        <v>10995.389649999999</v>
      </c>
      <c r="H101188">
        <v>2213600</v>
      </c>
      <c r="I101188">
        <v>439.815586</v>
      </c>
    </row>
    <row r="101189" spans="1:9" x14ac:dyDescent="0.3">
      <c r="A101189" s="1">
        <v>11</v>
      </c>
      <c r="B101189" s="2">
        <v>43306</v>
      </c>
      <c r="C101189">
        <v>10957.660159999999</v>
      </c>
      <c r="D101189">
        <v>10992.29004</v>
      </c>
      <c r="E101189">
        <v>10956</v>
      </c>
      <c r="F101189">
        <v>10965.79004</v>
      </c>
      <c r="G101189">
        <v>10965.79004</v>
      </c>
      <c r="H101189">
        <v>1970700</v>
      </c>
      <c r="I101189">
        <v>438.63160160000001</v>
      </c>
    </row>
    <row r="101190" spans="1:9" x14ac:dyDescent="0.3">
      <c r="A101190" s="1">
        <v>11</v>
      </c>
      <c r="B101190" s="2">
        <v>43307</v>
      </c>
      <c r="C101190">
        <v>10969.349609999999</v>
      </c>
      <c r="D101190">
        <v>11018.190430000001</v>
      </c>
      <c r="E101190">
        <v>10966.33008</v>
      </c>
      <c r="F101190">
        <v>11010.610350000001</v>
      </c>
      <c r="G101190">
        <v>11010.610350000001</v>
      </c>
      <c r="H101190">
        <v>2336000</v>
      </c>
      <c r="I101190">
        <v>440.42441400000007</v>
      </c>
    </row>
    <row r="101191" spans="1:9" x14ac:dyDescent="0.3">
      <c r="A101191" s="1">
        <v>11</v>
      </c>
      <c r="B101191" s="2">
        <v>43308</v>
      </c>
      <c r="C101191">
        <v>11023.070309999999</v>
      </c>
      <c r="D101191">
        <v>11075.780269999999</v>
      </c>
      <c r="E101191">
        <v>11009.160159999999</v>
      </c>
      <c r="F101191">
        <v>11075.780269999999</v>
      </c>
      <c r="G101191">
        <v>11075.780269999999</v>
      </c>
      <c r="H101191">
        <v>2230900</v>
      </c>
      <c r="I101191">
        <v>443.0312108</v>
      </c>
    </row>
    <row r="101192" spans="1:9" x14ac:dyDescent="0.3">
      <c r="A101192" s="1">
        <v>11</v>
      </c>
      <c r="B101192" s="2">
        <v>43311</v>
      </c>
      <c r="C101192">
        <v>11072.700199999999</v>
      </c>
      <c r="D101192">
        <v>11080.410159999999</v>
      </c>
      <c r="E101192">
        <v>11001.150390000001</v>
      </c>
      <c r="F101192">
        <v>11033.54004</v>
      </c>
      <c r="G101192">
        <v>11033.54004</v>
      </c>
      <c r="H101192">
        <v>2141500</v>
      </c>
      <c r="I101192">
        <v>441.34160159999999</v>
      </c>
    </row>
    <row r="101193" spans="1:9" x14ac:dyDescent="0.3">
      <c r="A101193" s="1">
        <v>11</v>
      </c>
      <c r="B101193" s="2">
        <v>43312</v>
      </c>
      <c r="C101193">
        <v>10997.73047</v>
      </c>
      <c r="D101193">
        <v>11057.509770000001</v>
      </c>
      <c r="E101193">
        <v>10976.45996</v>
      </c>
      <c r="F101193">
        <v>11057.509770000001</v>
      </c>
      <c r="G101193">
        <v>11057.509770000001</v>
      </c>
      <c r="H101193">
        <v>2513500</v>
      </c>
      <c r="I101193">
        <v>442.30039080000006</v>
      </c>
    </row>
    <row r="101194" spans="1:9" x14ac:dyDescent="0.3">
      <c r="A101194" s="1">
        <v>11</v>
      </c>
      <c r="B101194" s="2">
        <v>43313</v>
      </c>
      <c r="C101194">
        <v>11062.360350000001</v>
      </c>
      <c r="D101194">
        <v>11100.01953</v>
      </c>
      <c r="E101194">
        <v>11058.280269999999</v>
      </c>
      <c r="F101194">
        <v>11098.12988</v>
      </c>
      <c r="G101194">
        <v>11098.12988</v>
      </c>
      <c r="H101194">
        <v>2144000</v>
      </c>
      <c r="I101194">
        <v>443.92519520000002</v>
      </c>
    </row>
    <row r="101195" spans="1:9" x14ac:dyDescent="0.3">
      <c r="A101195" s="1">
        <v>11</v>
      </c>
      <c r="B101195" s="2">
        <v>43314</v>
      </c>
      <c r="C101195">
        <v>11095.66992</v>
      </c>
      <c r="D101195">
        <v>11095.66992</v>
      </c>
      <c r="E101195">
        <v>10919.12988</v>
      </c>
      <c r="F101195">
        <v>10929.76953</v>
      </c>
      <c r="G101195">
        <v>10929.76953</v>
      </c>
      <c r="H101195">
        <v>2168200</v>
      </c>
      <c r="I101195">
        <v>437.1907812</v>
      </c>
    </row>
    <row r="101196" spans="1:9" x14ac:dyDescent="0.3">
      <c r="A101196" s="1">
        <v>11</v>
      </c>
      <c r="B101196" s="2">
        <v>43315</v>
      </c>
      <c r="C101196">
        <v>10957.29981</v>
      </c>
      <c r="D101196">
        <v>11012.429690000001</v>
      </c>
      <c r="E101196">
        <v>10957.29981</v>
      </c>
      <c r="F101196">
        <v>11012.429690000001</v>
      </c>
      <c r="G101196">
        <v>11012.429690000001</v>
      </c>
      <c r="H101196">
        <v>1956900</v>
      </c>
      <c r="I101196">
        <v>440.49718760000002</v>
      </c>
    </row>
    <row r="101197" spans="1:9" x14ac:dyDescent="0.3">
      <c r="A101197" s="1">
        <v>11</v>
      </c>
      <c r="B101197" s="2">
        <v>43318</v>
      </c>
      <c r="C101197">
        <v>10997.259770000001</v>
      </c>
      <c r="D101197">
        <v>11054.490229999999</v>
      </c>
      <c r="E101197">
        <v>10994.969730000001</v>
      </c>
      <c r="F101197">
        <v>11024.099609999999</v>
      </c>
      <c r="G101197">
        <v>11024.099609999999</v>
      </c>
      <c r="H101197">
        <v>1896400</v>
      </c>
      <c r="I101197">
        <v>440.96398439999996</v>
      </c>
    </row>
    <row r="101198" spans="1:9" x14ac:dyDescent="0.3">
      <c r="A101198" s="1">
        <v>11</v>
      </c>
      <c r="B101198" s="2">
        <v>43319</v>
      </c>
      <c r="C101198">
        <v>11024.969730000001</v>
      </c>
      <c r="D101198">
        <v>11030.089840000001</v>
      </c>
      <c r="E101198">
        <v>10983.440430000001</v>
      </c>
      <c r="F101198">
        <v>10983.440430000001</v>
      </c>
      <c r="G101198">
        <v>10983.440430000001</v>
      </c>
      <c r="H101198">
        <v>1987900</v>
      </c>
      <c r="I101198">
        <v>439.33761720000001</v>
      </c>
    </row>
    <row r="101199" spans="1:9" x14ac:dyDescent="0.3">
      <c r="A101199" s="1">
        <v>11</v>
      </c>
      <c r="B101199" s="2">
        <v>43320</v>
      </c>
      <c r="C101199">
        <v>11026.070309999999</v>
      </c>
      <c r="D101199">
        <v>11095.5</v>
      </c>
      <c r="E101199">
        <v>11026.070309999999</v>
      </c>
      <c r="F101199">
        <v>11075.25</v>
      </c>
      <c r="G101199">
        <v>11075.25</v>
      </c>
      <c r="H101199">
        <v>2141000</v>
      </c>
      <c r="I101199">
        <v>443.01</v>
      </c>
    </row>
    <row r="101200" spans="1:9" x14ac:dyDescent="0.3">
      <c r="A101200" s="1">
        <v>11</v>
      </c>
      <c r="B101200" s="2">
        <v>43321</v>
      </c>
      <c r="C101200">
        <v>11063.62012</v>
      </c>
      <c r="D101200">
        <v>11063.62012</v>
      </c>
      <c r="E101200">
        <v>11001.95996</v>
      </c>
      <c r="F101200">
        <v>11028.070309999999</v>
      </c>
      <c r="G101200">
        <v>11028.070309999999</v>
      </c>
      <c r="H101200">
        <v>2004300</v>
      </c>
      <c r="I101200">
        <v>441.12281239999999</v>
      </c>
    </row>
    <row r="101201" spans="1:9" x14ac:dyDescent="0.3">
      <c r="A101201" s="1">
        <v>11</v>
      </c>
      <c r="B101201" s="2">
        <v>43322</v>
      </c>
      <c r="C101201">
        <v>11009.95996</v>
      </c>
      <c r="D101201">
        <v>11033.889649999999</v>
      </c>
      <c r="E101201">
        <v>10972.25</v>
      </c>
      <c r="F101201">
        <v>10983.679690000001</v>
      </c>
      <c r="G101201">
        <v>10983.679690000001</v>
      </c>
      <c r="H101201">
        <v>2143300</v>
      </c>
      <c r="I101201">
        <v>439.34718760000004</v>
      </c>
    </row>
    <row r="101202" spans="1:9" x14ac:dyDescent="0.3">
      <c r="A101202" s="1">
        <v>11</v>
      </c>
      <c r="B101202" s="2">
        <v>43325</v>
      </c>
      <c r="C101202">
        <v>10939.679690000001</v>
      </c>
      <c r="D101202">
        <v>10939.679690000001</v>
      </c>
      <c r="E101202">
        <v>10693.73047</v>
      </c>
      <c r="F101202">
        <v>10748.91992</v>
      </c>
      <c r="G101202">
        <v>10748.91992</v>
      </c>
      <c r="H101202">
        <v>2883800</v>
      </c>
      <c r="I101202">
        <v>429.95679680000001</v>
      </c>
    </row>
    <row r="101203" spans="1:9" x14ac:dyDescent="0.3">
      <c r="A101203" s="1">
        <v>11</v>
      </c>
      <c r="B101203" s="2">
        <v>43326</v>
      </c>
      <c r="C101203">
        <v>10797.950199999999</v>
      </c>
      <c r="D101203">
        <v>10829.849609999999</v>
      </c>
      <c r="E101203">
        <v>10755.530269999999</v>
      </c>
      <c r="F101203">
        <v>10824.23047</v>
      </c>
      <c r="G101203">
        <v>10824.23047</v>
      </c>
      <c r="H101203">
        <v>2280700</v>
      </c>
      <c r="I101203">
        <v>432.96921880000002</v>
      </c>
    </row>
    <row r="101204" spans="1:9" x14ac:dyDescent="0.3">
      <c r="A101204" s="1">
        <v>11</v>
      </c>
      <c r="B101204" s="2">
        <v>43327</v>
      </c>
      <c r="C101204">
        <v>10827.280269999999</v>
      </c>
      <c r="D101204">
        <v>10827.280269999999</v>
      </c>
      <c r="E101204">
        <v>10688.589840000001</v>
      </c>
      <c r="F101204">
        <v>10716.75</v>
      </c>
      <c r="G101204">
        <v>10716.75</v>
      </c>
      <c r="H101204">
        <v>2450800</v>
      </c>
      <c r="I101204">
        <v>428.67</v>
      </c>
    </row>
    <row r="101205" spans="1:9" x14ac:dyDescent="0.3">
      <c r="A101205" s="1">
        <v>11</v>
      </c>
      <c r="B101205" s="2">
        <v>43328</v>
      </c>
      <c r="C101205">
        <v>10663.570309999999</v>
      </c>
      <c r="D101205">
        <v>10725.70996</v>
      </c>
      <c r="E101205">
        <v>10606.259770000001</v>
      </c>
      <c r="F101205">
        <v>10683.900390000001</v>
      </c>
      <c r="G101205">
        <v>10683.900390000001</v>
      </c>
      <c r="H101205">
        <v>2348700</v>
      </c>
      <c r="I101205">
        <v>427.35601560000003</v>
      </c>
    </row>
    <row r="101206" spans="1:9" x14ac:dyDescent="0.3">
      <c r="A101206" s="1">
        <v>11</v>
      </c>
      <c r="B101206" s="2">
        <v>43329</v>
      </c>
      <c r="C101206">
        <v>10702.599609999999</v>
      </c>
      <c r="D101206">
        <v>10757.009770000001</v>
      </c>
      <c r="E101206">
        <v>10688.54981</v>
      </c>
      <c r="F101206">
        <v>10690.95996</v>
      </c>
      <c r="G101206">
        <v>10690.95996</v>
      </c>
      <c r="H101206">
        <v>2069100</v>
      </c>
      <c r="I101206">
        <v>427.63839840000003</v>
      </c>
    </row>
    <row r="101207" spans="1:9" x14ac:dyDescent="0.3">
      <c r="A101207" s="1">
        <v>11</v>
      </c>
      <c r="B101207" s="2">
        <v>43332</v>
      </c>
      <c r="C101207">
        <v>10698.759770000001</v>
      </c>
      <c r="D101207">
        <v>10729.900390000001</v>
      </c>
      <c r="E101207">
        <v>10663.440430000001</v>
      </c>
      <c r="F101207">
        <v>10699.04981</v>
      </c>
      <c r="G101207">
        <v>10699.04981</v>
      </c>
      <c r="H101207">
        <v>2057400</v>
      </c>
      <c r="I101207">
        <v>427.96199240000004</v>
      </c>
    </row>
    <row r="101208" spans="1:9" x14ac:dyDescent="0.3">
      <c r="A101208" s="1">
        <v>11</v>
      </c>
      <c r="B101208" s="2">
        <v>43333</v>
      </c>
      <c r="C101208">
        <v>10697.009770000001</v>
      </c>
      <c r="D101208">
        <v>10792.200199999999</v>
      </c>
      <c r="E101208">
        <v>10697.009770000001</v>
      </c>
      <c r="F101208">
        <v>10792.200199999999</v>
      </c>
      <c r="G101208">
        <v>10792.200199999999</v>
      </c>
      <c r="H101208">
        <v>1972500</v>
      </c>
      <c r="I101208">
        <v>431.68800799999997</v>
      </c>
    </row>
    <row r="101209" spans="1:9" x14ac:dyDescent="0.3">
      <c r="A101209" s="1">
        <v>11</v>
      </c>
      <c r="B101209" s="2">
        <v>43334</v>
      </c>
      <c r="C101209">
        <v>10790.240229999999</v>
      </c>
      <c r="D101209">
        <v>10828.20996</v>
      </c>
      <c r="E101209">
        <v>10774.690430000001</v>
      </c>
      <c r="F101209">
        <v>10804.200199999999</v>
      </c>
      <c r="G101209">
        <v>10804.200199999999</v>
      </c>
      <c r="H101209">
        <v>2018400</v>
      </c>
      <c r="I101209">
        <v>432.16800799999999</v>
      </c>
    </row>
    <row r="101210" spans="1:9" x14ac:dyDescent="0.3">
      <c r="A101210" s="1">
        <v>11</v>
      </c>
      <c r="B101210" s="2">
        <v>43335</v>
      </c>
      <c r="C101210">
        <v>10817.33008</v>
      </c>
      <c r="D101210">
        <v>10863.12988</v>
      </c>
      <c r="E101210">
        <v>10802.79004</v>
      </c>
      <c r="F101210">
        <v>10863.12988</v>
      </c>
      <c r="G101210">
        <v>10863.12988</v>
      </c>
      <c r="H101210">
        <v>1938600</v>
      </c>
      <c r="I101210">
        <v>434.52519520000004</v>
      </c>
    </row>
    <row r="101211" spans="1:9" x14ac:dyDescent="0.3">
      <c r="A101211" s="1">
        <v>11</v>
      </c>
      <c r="B101211" s="2">
        <v>43336</v>
      </c>
      <c r="C101211">
        <v>10865.910159999999</v>
      </c>
      <c r="D101211">
        <v>10865.910159999999</v>
      </c>
      <c r="E101211">
        <v>10770.320309999999</v>
      </c>
      <c r="F101211">
        <v>10809.349609999999</v>
      </c>
      <c r="G101211">
        <v>10809.349609999999</v>
      </c>
      <c r="H101211">
        <v>1748700</v>
      </c>
      <c r="I101211">
        <v>432.37398439999998</v>
      </c>
    </row>
    <row r="101212" spans="1:9" x14ac:dyDescent="0.3">
      <c r="A101212" s="1">
        <v>11</v>
      </c>
      <c r="B101212" s="2">
        <v>43339</v>
      </c>
      <c r="C101212">
        <v>10847.16992</v>
      </c>
      <c r="D101212">
        <v>10916.690430000001</v>
      </c>
      <c r="E101212">
        <v>10847.16992</v>
      </c>
      <c r="F101212">
        <v>10902.20996</v>
      </c>
      <c r="G101212">
        <v>10902.20996</v>
      </c>
      <c r="H101212">
        <v>1710800</v>
      </c>
      <c r="I101212">
        <v>436.08839840000002</v>
      </c>
    </row>
    <row r="101213" spans="1:9" x14ac:dyDescent="0.3">
      <c r="A101213" s="1">
        <v>11</v>
      </c>
      <c r="B101213" s="2">
        <v>43340</v>
      </c>
      <c r="C101213">
        <v>10946.33008</v>
      </c>
      <c r="D101213">
        <v>11005.54981</v>
      </c>
      <c r="E101213">
        <v>10946.33008</v>
      </c>
      <c r="F101213">
        <v>10989.54981</v>
      </c>
      <c r="G101213">
        <v>10989.54981</v>
      </c>
      <c r="H101213">
        <v>1940600</v>
      </c>
      <c r="I101213">
        <v>439.58199240000005</v>
      </c>
    </row>
    <row r="101214" spans="1:9" x14ac:dyDescent="0.3">
      <c r="A101214" s="1">
        <v>11</v>
      </c>
      <c r="B101214" s="2">
        <v>43341</v>
      </c>
      <c r="C101214">
        <v>11029.12012</v>
      </c>
      <c r="D101214">
        <v>11099.570309999999</v>
      </c>
      <c r="E101214">
        <v>11029.110350000001</v>
      </c>
      <c r="F101214">
        <v>11099.570309999999</v>
      </c>
      <c r="G101214">
        <v>11099.570309999999</v>
      </c>
      <c r="H101214">
        <v>1822900</v>
      </c>
      <c r="I101214">
        <v>443.9828124</v>
      </c>
    </row>
    <row r="101215" spans="1:9" x14ac:dyDescent="0.3">
      <c r="A101215" s="1">
        <v>11</v>
      </c>
      <c r="B101215" s="2">
        <v>43342</v>
      </c>
      <c r="C101215">
        <v>11153.969730000001</v>
      </c>
      <c r="D101215">
        <v>11186.04981</v>
      </c>
      <c r="E101215">
        <v>11080.070309999999</v>
      </c>
      <c r="F101215">
        <v>11093.75</v>
      </c>
      <c r="G101215">
        <v>11093.75</v>
      </c>
      <c r="H101215">
        <v>1915800</v>
      </c>
      <c r="I101215">
        <v>443.75</v>
      </c>
    </row>
    <row r="101216" spans="1:9" x14ac:dyDescent="0.3">
      <c r="A101216" s="1">
        <v>11</v>
      </c>
      <c r="B101216" s="2">
        <v>43343</v>
      </c>
      <c r="C101216">
        <v>11037.259770000001</v>
      </c>
      <c r="D101216">
        <v>11063.940430000001</v>
      </c>
      <c r="E101216">
        <v>10987.679690000001</v>
      </c>
      <c r="F101216">
        <v>11063.940430000001</v>
      </c>
      <c r="G101216">
        <v>11063.940430000001</v>
      </c>
      <c r="H101216">
        <v>2081900</v>
      </c>
      <c r="I101216">
        <v>442.55761720000004</v>
      </c>
    </row>
    <row r="101217" spans="1:9" x14ac:dyDescent="0.3">
      <c r="A101217" s="1">
        <v>11</v>
      </c>
      <c r="B101217" s="2">
        <v>43346</v>
      </c>
      <c r="C101217">
        <v>11087.860350000001</v>
      </c>
      <c r="D101217">
        <v>11097.110350000001</v>
      </c>
      <c r="E101217">
        <v>10952.849609999999</v>
      </c>
      <c r="F101217">
        <v>10964.219730000001</v>
      </c>
      <c r="G101217">
        <v>10964.219730000001</v>
      </c>
      <c r="H101217">
        <v>1897900</v>
      </c>
      <c r="I101217">
        <v>438.56878920000003</v>
      </c>
    </row>
    <row r="101218" spans="1:9" x14ac:dyDescent="0.3">
      <c r="A101218" s="1">
        <v>11</v>
      </c>
      <c r="B101218" s="2">
        <v>43347</v>
      </c>
      <c r="C101218">
        <v>10981.389649999999</v>
      </c>
      <c r="D101218">
        <v>11028.26953</v>
      </c>
      <c r="E101218">
        <v>10956.490229999999</v>
      </c>
      <c r="F101218">
        <v>11021.37988</v>
      </c>
      <c r="G101218">
        <v>11021.37988</v>
      </c>
      <c r="H101218">
        <v>1653400</v>
      </c>
      <c r="I101218">
        <v>440.85519520000003</v>
      </c>
    </row>
    <row r="101219" spans="1:9" x14ac:dyDescent="0.3">
      <c r="A101219" s="1">
        <v>11</v>
      </c>
      <c r="B101219" s="2">
        <v>43348</v>
      </c>
      <c r="C101219">
        <v>11042.410159999999</v>
      </c>
      <c r="D101219">
        <v>11058.059569999999</v>
      </c>
      <c r="E101219">
        <v>10989.929690000001</v>
      </c>
      <c r="F101219">
        <v>10995.12988</v>
      </c>
      <c r="G101219">
        <v>10995.12988</v>
      </c>
      <c r="H101219">
        <v>1898700</v>
      </c>
      <c r="I101219">
        <v>439.80519520000001</v>
      </c>
    </row>
    <row r="101220" spans="1:9" x14ac:dyDescent="0.3">
      <c r="A101220" s="1">
        <v>11</v>
      </c>
      <c r="B101220" s="2">
        <v>43349</v>
      </c>
      <c r="C101220">
        <v>11016.91992</v>
      </c>
      <c r="D101220">
        <v>11016.91992</v>
      </c>
      <c r="E101220">
        <v>10905.339840000001</v>
      </c>
      <c r="F101220">
        <v>10924.29981</v>
      </c>
      <c r="G101220">
        <v>10924.29981</v>
      </c>
      <c r="H101220">
        <v>2038400</v>
      </c>
      <c r="I101220">
        <v>436.97199240000003</v>
      </c>
    </row>
    <row r="101221" spans="1:9" x14ac:dyDescent="0.3">
      <c r="A101221" s="1">
        <v>11</v>
      </c>
      <c r="B101221" s="2">
        <v>43350</v>
      </c>
      <c r="C101221">
        <v>10922.54981</v>
      </c>
      <c r="D101221">
        <v>10922.54981</v>
      </c>
      <c r="E101221">
        <v>10807.559569999999</v>
      </c>
      <c r="F101221">
        <v>10846.990229999999</v>
      </c>
      <c r="G101221">
        <v>10846.990229999999</v>
      </c>
      <c r="H101221">
        <v>2491300</v>
      </c>
      <c r="I101221">
        <v>433.8796092</v>
      </c>
    </row>
    <row r="101222" spans="1:9" x14ac:dyDescent="0.3">
      <c r="A101222" s="1">
        <v>11</v>
      </c>
      <c r="B101222" s="2">
        <v>43353</v>
      </c>
      <c r="C101222">
        <v>10869.79981</v>
      </c>
      <c r="D101222">
        <v>10877.719730000001</v>
      </c>
      <c r="E101222">
        <v>10689.29004</v>
      </c>
      <c r="F101222">
        <v>10725.79981</v>
      </c>
      <c r="G101222">
        <v>10725.79981</v>
      </c>
      <c r="H101222">
        <v>2600600</v>
      </c>
      <c r="I101222">
        <v>429.03199240000004</v>
      </c>
    </row>
    <row r="101223" spans="1:9" x14ac:dyDescent="0.3">
      <c r="A101223" s="1">
        <v>11</v>
      </c>
      <c r="B101223" s="2">
        <v>43354</v>
      </c>
      <c r="C101223">
        <v>10723</v>
      </c>
      <c r="D101223">
        <v>10765.41992</v>
      </c>
      <c r="E101223">
        <v>10669.589840000001</v>
      </c>
      <c r="F101223">
        <v>10752.29981</v>
      </c>
      <c r="G101223">
        <v>10752.29981</v>
      </c>
      <c r="H101223">
        <v>2098700</v>
      </c>
      <c r="I101223">
        <v>430.09199240000004</v>
      </c>
    </row>
    <row r="101224" spans="1:9" x14ac:dyDescent="0.3">
      <c r="A101224" s="1">
        <v>11</v>
      </c>
      <c r="B101224" s="2">
        <v>43355</v>
      </c>
      <c r="C101224">
        <v>10762.910159999999</v>
      </c>
      <c r="D101224">
        <v>10779.929690000001</v>
      </c>
      <c r="E101224">
        <v>10667.25</v>
      </c>
      <c r="F101224">
        <v>10722.570309999999</v>
      </c>
      <c r="G101224">
        <v>10722.570309999999</v>
      </c>
      <c r="H101224">
        <v>1938500</v>
      </c>
      <c r="I101224">
        <v>428.90281239999996</v>
      </c>
    </row>
    <row r="101225" spans="1:9" x14ac:dyDescent="0.3">
      <c r="A101225" s="1">
        <v>11</v>
      </c>
      <c r="B101225" s="2">
        <v>43356</v>
      </c>
      <c r="C101225">
        <v>10726.66992</v>
      </c>
      <c r="D101225">
        <v>10758.839840000001</v>
      </c>
      <c r="E101225">
        <v>10701.25</v>
      </c>
      <c r="F101225">
        <v>10727.23047</v>
      </c>
      <c r="G101225">
        <v>10727.23047</v>
      </c>
      <c r="H101225">
        <v>1811500</v>
      </c>
      <c r="I101225">
        <v>429.08921880000003</v>
      </c>
    </row>
    <row r="101226" spans="1:9" x14ac:dyDescent="0.3">
      <c r="A101226" s="1">
        <v>11</v>
      </c>
      <c r="B101226" s="2">
        <v>43357</v>
      </c>
      <c r="C101226">
        <v>10776.530269999999</v>
      </c>
      <c r="D101226">
        <v>10882.04004</v>
      </c>
      <c r="E101226">
        <v>10770.469730000001</v>
      </c>
      <c r="F101226">
        <v>10868.139649999999</v>
      </c>
      <c r="G101226">
        <v>10868.139649999999</v>
      </c>
      <c r="H101226">
        <v>2068800</v>
      </c>
      <c r="I101226">
        <v>434.72558599999996</v>
      </c>
    </row>
    <row r="101227" spans="1:9" x14ac:dyDescent="0.3">
      <c r="A101227" s="1">
        <v>11</v>
      </c>
      <c r="B101227" s="2">
        <v>43360</v>
      </c>
      <c r="C101227">
        <v>10881.780269999999</v>
      </c>
      <c r="D101227">
        <v>10883.98047</v>
      </c>
      <c r="E101227">
        <v>10806.73047</v>
      </c>
      <c r="F101227">
        <v>10828.610350000001</v>
      </c>
      <c r="G101227">
        <v>10828.610350000001</v>
      </c>
      <c r="H101227">
        <v>1698100</v>
      </c>
      <c r="I101227">
        <v>433.14441400000004</v>
      </c>
    </row>
    <row r="101228" spans="1:9" x14ac:dyDescent="0.3">
      <c r="A101228" s="1">
        <v>11</v>
      </c>
      <c r="B101228" s="2">
        <v>43361</v>
      </c>
      <c r="C101228">
        <v>10794.219730000001</v>
      </c>
      <c r="D101228">
        <v>10806.559569999999</v>
      </c>
      <c r="E101228">
        <v>10750.809569999999</v>
      </c>
      <c r="F101228">
        <v>10760.20996</v>
      </c>
      <c r="G101228">
        <v>10760.20996</v>
      </c>
      <c r="H101228">
        <v>1938500</v>
      </c>
      <c r="I101228">
        <v>430.40839840000001</v>
      </c>
    </row>
    <row r="101229" spans="1:9" x14ac:dyDescent="0.3">
      <c r="A101229" s="1">
        <v>11</v>
      </c>
      <c r="B101229" s="2">
        <v>43362</v>
      </c>
      <c r="C101229">
        <v>10808.5</v>
      </c>
      <c r="D101229">
        <v>10882.75</v>
      </c>
      <c r="E101229">
        <v>10808.5</v>
      </c>
      <c r="F101229">
        <v>10857.26953</v>
      </c>
      <c r="G101229">
        <v>10857.26953</v>
      </c>
      <c r="H101229">
        <v>1999200</v>
      </c>
      <c r="I101229">
        <v>434.29078119999997</v>
      </c>
    </row>
    <row r="101230" spans="1:9" x14ac:dyDescent="0.3">
      <c r="A101230" s="1">
        <v>11</v>
      </c>
      <c r="B101230" s="2">
        <v>43363</v>
      </c>
      <c r="C101230">
        <v>10886.190430000001</v>
      </c>
      <c r="D101230">
        <v>10908.360350000001</v>
      </c>
      <c r="E101230">
        <v>10814.54004</v>
      </c>
      <c r="F101230">
        <v>10831.410159999999</v>
      </c>
      <c r="G101230">
        <v>10831.410159999999</v>
      </c>
      <c r="H101230">
        <v>2090900</v>
      </c>
      <c r="I101230">
        <v>433.2564064</v>
      </c>
    </row>
    <row r="101231" spans="1:9" x14ac:dyDescent="0.3">
      <c r="A101231" s="1">
        <v>11</v>
      </c>
      <c r="B101231" s="2">
        <v>43364</v>
      </c>
      <c r="C101231">
        <v>10857.099609999999</v>
      </c>
      <c r="D101231">
        <v>10972.410159999999</v>
      </c>
      <c r="E101231">
        <v>10835.839840000001</v>
      </c>
      <c r="F101231">
        <v>10972.410159999999</v>
      </c>
      <c r="G101231">
        <v>10972.410159999999</v>
      </c>
      <c r="H101231">
        <v>2539000</v>
      </c>
      <c r="I101231">
        <v>438.89640639999999</v>
      </c>
    </row>
    <row r="101232" spans="1:9" x14ac:dyDescent="0.3">
      <c r="A101232" s="1">
        <v>11</v>
      </c>
      <c r="B101232" s="2">
        <v>43368</v>
      </c>
      <c r="C101232">
        <v>10959.559569999999</v>
      </c>
      <c r="D101232">
        <v>11003.490229999999</v>
      </c>
      <c r="E101232">
        <v>10941.76953</v>
      </c>
      <c r="F101232">
        <v>10978.849609999999</v>
      </c>
      <c r="G101232">
        <v>10978.849609999999</v>
      </c>
      <c r="H101232">
        <v>1987200</v>
      </c>
      <c r="I101232">
        <v>439.15398439999996</v>
      </c>
    </row>
    <row r="101233" spans="1:9" x14ac:dyDescent="0.3">
      <c r="A101233" s="1">
        <v>11</v>
      </c>
      <c r="B101233" s="2">
        <v>43369</v>
      </c>
      <c r="C101233">
        <v>10974.08008</v>
      </c>
      <c r="D101233">
        <v>11007.349609999999</v>
      </c>
      <c r="E101233">
        <v>10947.29004</v>
      </c>
      <c r="F101233">
        <v>10974.190430000001</v>
      </c>
      <c r="G101233">
        <v>10974.190430000001</v>
      </c>
      <c r="H101233">
        <v>1855200</v>
      </c>
      <c r="I101233">
        <v>438.96761720000001</v>
      </c>
    </row>
    <row r="101234" spans="1:9" x14ac:dyDescent="0.3">
      <c r="A101234" s="1">
        <v>11</v>
      </c>
      <c r="B101234" s="2">
        <v>43370</v>
      </c>
      <c r="C101234">
        <v>10973.76953</v>
      </c>
      <c r="D101234">
        <v>11051.089840000001</v>
      </c>
      <c r="E101234">
        <v>10961.26953</v>
      </c>
      <c r="F101234">
        <v>11034.190430000001</v>
      </c>
      <c r="G101234">
        <v>11034.190430000001</v>
      </c>
      <c r="H101234">
        <v>2089800</v>
      </c>
      <c r="I101234">
        <v>441.36761720000004</v>
      </c>
    </row>
    <row r="101235" spans="1:9" x14ac:dyDescent="0.3">
      <c r="A101235" s="1">
        <v>11</v>
      </c>
      <c r="B101235" s="2">
        <v>43371</v>
      </c>
      <c r="C101235">
        <v>11050.089840000001</v>
      </c>
      <c r="D101235">
        <v>11073.950199999999</v>
      </c>
      <c r="E101235">
        <v>10966.95996</v>
      </c>
      <c r="F101235">
        <v>11006.339840000001</v>
      </c>
      <c r="G101235">
        <v>11006.339840000001</v>
      </c>
      <c r="H101235">
        <v>2192700</v>
      </c>
      <c r="I101235">
        <v>440.25359360000004</v>
      </c>
    </row>
    <row r="101236" spans="1:9" x14ac:dyDescent="0.3">
      <c r="A101236" s="1">
        <v>11</v>
      </c>
      <c r="B101236" s="2">
        <v>43374</v>
      </c>
      <c r="C101236">
        <v>11014.190430000001</v>
      </c>
      <c r="D101236">
        <v>11062.429690000001</v>
      </c>
      <c r="E101236">
        <v>11012.950199999999</v>
      </c>
      <c r="F101236">
        <v>11051.79981</v>
      </c>
      <c r="G101236">
        <v>11051.79981</v>
      </c>
      <c r="H101236">
        <v>1646700</v>
      </c>
      <c r="I101236">
        <v>442.0719924</v>
      </c>
    </row>
    <row r="101237" spans="1:9" x14ac:dyDescent="0.3">
      <c r="A101237" s="1">
        <v>11</v>
      </c>
      <c r="B101237" s="2">
        <v>43375</v>
      </c>
      <c r="C101237">
        <v>11048.889649999999</v>
      </c>
      <c r="D101237">
        <v>11064.339840000001</v>
      </c>
      <c r="E101237">
        <v>10906.41992</v>
      </c>
      <c r="F101237">
        <v>10919.62988</v>
      </c>
      <c r="G101237">
        <v>10919.62988</v>
      </c>
      <c r="H101237">
        <v>1802400</v>
      </c>
      <c r="I101237">
        <v>436.78519520000003</v>
      </c>
    </row>
    <row r="101238" spans="1:9" x14ac:dyDescent="0.3">
      <c r="A101238" s="1">
        <v>11</v>
      </c>
      <c r="B101238" s="2">
        <v>43376</v>
      </c>
      <c r="C101238">
        <v>10918.740229999999</v>
      </c>
      <c r="D101238">
        <v>10926.73047</v>
      </c>
      <c r="E101238">
        <v>10839.45996</v>
      </c>
      <c r="F101238">
        <v>10863.940430000001</v>
      </c>
      <c r="G101238">
        <v>10863.940430000001</v>
      </c>
      <c r="H101238">
        <v>1696000</v>
      </c>
      <c r="I101238">
        <v>434.55761720000004</v>
      </c>
    </row>
    <row r="101239" spans="1:9" x14ac:dyDescent="0.3">
      <c r="A101239" s="1">
        <v>11</v>
      </c>
      <c r="B101239" s="2">
        <v>43377</v>
      </c>
      <c r="C101239">
        <v>10826.190430000001</v>
      </c>
      <c r="D101239">
        <v>10826.190430000001</v>
      </c>
      <c r="E101239">
        <v>10707.759770000001</v>
      </c>
      <c r="F101239">
        <v>10718.910159999999</v>
      </c>
      <c r="G101239">
        <v>10718.910159999999</v>
      </c>
      <c r="H101239">
        <v>1874000</v>
      </c>
      <c r="I101239">
        <v>428.7564064</v>
      </c>
    </row>
    <row r="101240" spans="1:9" x14ac:dyDescent="0.3">
      <c r="A101240" s="1">
        <v>11</v>
      </c>
      <c r="B101240" s="2">
        <v>43378</v>
      </c>
      <c r="C101240">
        <v>10665.29004</v>
      </c>
      <c r="D101240">
        <v>10669.62988</v>
      </c>
      <c r="E101240">
        <v>10446.940430000001</v>
      </c>
      <c r="F101240">
        <v>10517.12012</v>
      </c>
      <c r="G101240">
        <v>10517.12012</v>
      </c>
      <c r="H101240">
        <v>2735700</v>
      </c>
      <c r="I101240">
        <v>420.68480479999999</v>
      </c>
    </row>
    <row r="101241" spans="1:9" x14ac:dyDescent="0.3">
      <c r="A101241" s="1">
        <v>11</v>
      </c>
      <c r="B101241" s="2">
        <v>43381</v>
      </c>
      <c r="C101241">
        <v>10467.849609999999</v>
      </c>
      <c r="D101241">
        <v>10507.83008</v>
      </c>
      <c r="E101241">
        <v>10403.12988</v>
      </c>
      <c r="F101241">
        <v>10455.929690000001</v>
      </c>
      <c r="G101241">
        <v>10455.929690000001</v>
      </c>
      <c r="H101241">
        <v>1796600</v>
      </c>
      <c r="I101241">
        <v>418.23718760000003</v>
      </c>
    </row>
    <row r="101242" spans="1:9" x14ac:dyDescent="0.3">
      <c r="A101242" s="1">
        <v>11</v>
      </c>
      <c r="B101242" s="2">
        <v>43382</v>
      </c>
      <c r="C101242">
        <v>10464.389649999999</v>
      </c>
      <c r="D101242">
        <v>10503.099609999999</v>
      </c>
      <c r="E101242">
        <v>10428.969730000001</v>
      </c>
      <c r="F101242">
        <v>10466.83008</v>
      </c>
      <c r="G101242">
        <v>10466.83008</v>
      </c>
      <c r="H101242">
        <v>2097200</v>
      </c>
      <c r="I101242">
        <v>418.67320319999999</v>
      </c>
    </row>
    <row r="101243" spans="1:9" x14ac:dyDescent="0.3">
      <c r="A101243" s="1">
        <v>11</v>
      </c>
      <c r="B101243" s="2">
        <v>43384</v>
      </c>
      <c r="C101243">
        <v>10272.04004</v>
      </c>
      <c r="D101243">
        <v>10272.04004</v>
      </c>
      <c r="E101243">
        <v>9797.9296880000002</v>
      </c>
      <c r="F101243">
        <v>9806.1103519999997</v>
      </c>
      <c r="G101243">
        <v>9806.1103519999997</v>
      </c>
      <c r="H101243">
        <v>4348500</v>
      </c>
      <c r="I101243">
        <v>392.24441408000001</v>
      </c>
    </row>
    <row r="101244" spans="1:9" x14ac:dyDescent="0.3">
      <c r="A101244" s="1">
        <v>11</v>
      </c>
      <c r="B101244" s="2">
        <v>43385</v>
      </c>
      <c r="C101244">
        <v>9811.5800780000009</v>
      </c>
      <c r="D101244">
        <v>10046.009770000001</v>
      </c>
      <c r="E101244">
        <v>9740.7597659999992</v>
      </c>
      <c r="F101244">
        <v>10045.809569999999</v>
      </c>
      <c r="G101244">
        <v>10045.809569999999</v>
      </c>
      <c r="H101244">
        <v>2724400</v>
      </c>
      <c r="I101244">
        <v>401.8323828</v>
      </c>
    </row>
    <row r="101245" spans="1:9" x14ac:dyDescent="0.3">
      <c r="A101245" s="1">
        <v>11</v>
      </c>
      <c r="B101245" s="2">
        <v>43388</v>
      </c>
      <c r="C101245">
        <v>9989.6298829999996</v>
      </c>
      <c r="D101245">
        <v>9989.6298829999996</v>
      </c>
      <c r="E101245">
        <v>9890.4697269999997</v>
      </c>
      <c r="F101245">
        <v>9901.1201170000004</v>
      </c>
      <c r="G101245">
        <v>9901.1201170000004</v>
      </c>
      <c r="H101245">
        <v>2044700</v>
      </c>
      <c r="I101245">
        <v>396.04480468000003</v>
      </c>
    </row>
    <row r="101246" spans="1:9" x14ac:dyDescent="0.3">
      <c r="A101246" s="1">
        <v>11</v>
      </c>
      <c r="B101246" s="2">
        <v>43389</v>
      </c>
      <c r="C101246">
        <v>9891.9697269999997</v>
      </c>
      <c r="D101246">
        <v>10011.190430000001</v>
      </c>
      <c r="E101246">
        <v>9888.7304690000001</v>
      </c>
      <c r="F101246">
        <v>9981.0996090000008</v>
      </c>
      <c r="G101246">
        <v>9981.0996090000008</v>
      </c>
      <c r="H101246">
        <v>1888800</v>
      </c>
      <c r="I101246">
        <v>399.24398436000001</v>
      </c>
    </row>
    <row r="101247" spans="1:9" x14ac:dyDescent="0.3">
      <c r="A101247" s="1">
        <v>11</v>
      </c>
      <c r="B101247" s="2">
        <v>43390</v>
      </c>
      <c r="C101247">
        <v>10048.429690000001</v>
      </c>
      <c r="D101247">
        <v>10127.009770000001</v>
      </c>
      <c r="E101247">
        <v>9978.25</v>
      </c>
      <c r="F101247">
        <v>9979.1396480000003</v>
      </c>
      <c r="G101247">
        <v>9979.1396480000003</v>
      </c>
      <c r="H101247">
        <v>1856700</v>
      </c>
      <c r="I101247">
        <v>399.16558592000001</v>
      </c>
    </row>
    <row r="101248" spans="1:9" x14ac:dyDescent="0.3">
      <c r="A101248" s="1">
        <v>11</v>
      </c>
      <c r="B101248" s="2">
        <v>43391</v>
      </c>
      <c r="C101248">
        <v>9975.4599610000005</v>
      </c>
      <c r="D101248">
        <v>10019.5</v>
      </c>
      <c r="E101248">
        <v>9919.7900389999995</v>
      </c>
      <c r="F101248">
        <v>9953.7304690000001</v>
      </c>
      <c r="G101248">
        <v>9953.7304690000001</v>
      </c>
      <c r="H101248">
        <v>1611800</v>
      </c>
      <c r="I101248">
        <v>398.14921876</v>
      </c>
    </row>
    <row r="101249" spans="1:9" x14ac:dyDescent="0.3">
      <c r="A101249" s="1">
        <v>11</v>
      </c>
      <c r="B101249" s="2">
        <v>43392</v>
      </c>
      <c r="C101249">
        <v>9879.4697269999997</v>
      </c>
      <c r="D101249">
        <v>9919.2597659999992</v>
      </c>
      <c r="E101249">
        <v>9762.9101559999999</v>
      </c>
      <c r="F101249">
        <v>9919.2597659999992</v>
      </c>
      <c r="G101249">
        <v>9919.2597659999992</v>
      </c>
      <c r="H101249">
        <v>2417000</v>
      </c>
      <c r="I101249">
        <v>396.77039063999996</v>
      </c>
    </row>
    <row r="101250" spans="1:9" x14ac:dyDescent="0.3">
      <c r="A101250" s="1">
        <v>11</v>
      </c>
      <c r="B101250" s="2">
        <v>43395</v>
      </c>
      <c r="C101250">
        <v>9871.2998050000006</v>
      </c>
      <c r="D101250">
        <v>9984.1503909999992</v>
      </c>
      <c r="E101250">
        <v>9822.1503909999992</v>
      </c>
      <c r="F101250">
        <v>9974.2802730000003</v>
      </c>
      <c r="G101250">
        <v>9974.2802730000003</v>
      </c>
      <c r="H101250">
        <v>1481700</v>
      </c>
      <c r="I101250">
        <v>398.97121092000003</v>
      </c>
    </row>
    <row r="101251" spans="1:9" x14ac:dyDescent="0.3">
      <c r="A101251" s="1">
        <v>11</v>
      </c>
      <c r="B101251" s="2">
        <v>43396</v>
      </c>
      <c r="C101251">
        <v>9912.2802730000003</v>
      </c>
      <c r="D101251">
        <v>9912.2802730000003</v>
      </c>
      <c r="E101251">
        <v>9775.2001949999994</v>
      </c>
      <c r="F101251">
        <v>9775.2001949999994</v>
      </c>
      <c r="G101251">
        <v>9775.2001949999994</v>
      </c>
      <c r="H101251">
        <v>1711300</v>
      </c>
      <c r="I101251">
        <v>391.00800779999997</v>
      </c>
    </row>
    <row r="101252" spans="1:9" x14ac:dyDescent="0.3">
      <c r="A101252" s="1">
        <v>11</v>
      </c>
      <c r="B101252" s="2">
        <v>43397</v>
      </c>
      <c r="C101252">
        <v>9774.2900389999995</v>
      </c>
      <c r="D101252">
        <v>9809.1904300000006</v>
      </c>
      <c r="E101252">
        <v>9667.8496090000008</v>
      </c>
      <c r="F101252">
        <v>9759.4003909999992</v>
      </c>
      <c r="G101252">
        <v>9759.4003909999992</v>
      </c>
      <c r="H101252">
        <v>2135200</v>
      </c>
      <c r="I101252">
        <v>390.37601563999999</v>
      </c>
    </row>
    <row r="101253" spans="1:9" x14ac:dyDescent="0.3">
      <c r="A101253" s="1">
        <v>11</v>
      </c>
      <c r="B101253" s="2">
        <v>43398</v>
      </c>
      <c r="C101253">
        <v>9622.9501949999994</v>
      </c>
      <c r="D101253">
        <v>9622.9501949999994</v>
      </c>
      <c r="E101253">
        <v>9475.6103519999997</v>
      </c>
      <c r="F101253">
        <v>9520.7900389999995</v>
      </c>
      <c r="G101253">
        <v>9520.7900389999995</v>
      </c>
      <c r="H101253">
        <v>2456900</v>
      </c>
      <c r="I101253">
        <v>380.83160155999997</v>
      </c>
    </row>
    <row r="101254" spans="1:9" x14ac:dyDescent="0.3">
      <c r="A101254" s="1">
        <v>11</v>
      </c>
      <c r="B101254" s="2">
        <v>43399</v>
      </c>
      <c r="C101254">
        <v>9570.1904300000006</v>
      </c>
      <c r="D101254">
        <v>9629.0703130000002</v>
      </c>
      <c r="E101254">
        <v>9400.6904300000006</v>
      </c>
      <c r="F101254">
        <v>9489.1796880000002</v>
      </c>
      <c r="G101254">
        <v>9489.1796880000002</v>
      </c>
      <c r="H101254">
        <v>2247500</v>
      </c>
      <c r="I101254">
        <v>379.56718752</v>
      </c>
    </row>
    <row r="101255" spans="1:9" x14ac:dyDescent="0.3">
      <c r="A101255" s="1">
        <v>11</v>
      </c>
      <c r="B101255" s="2">
        <v>43402</v>
      </c>
      <c r="C101255">
        <v>9515.4296880000002</v>
      </c>
      <c r="D101255">
        <v>9554.3496090000008</v>
      </c>
      <c r="E101255">
        <v>9459.1201170000004</v>
      </c>
      <c r="F101255">
        <v>9516.3203130000002</v>
      </c>
      <c r="G101255">
        <v>9516.3203130000002</v>
      </c>
      <c r="H101255">
        <v>1787600</v>
      </c>
      <c r="I101255">
        <v>380.65281252</v>
      </c>
    </row>
    <row r="101256" spans="1:9" x14ac:dyDescent="0.3">
      <c r="A101256" s="1">
        <v>11</v>
      </c>
      <c r="B101256" s="2">
        <v>43403</v>
      </c>
      <c r="C101256">
        <v>9508.8095699999994</v>
      </c>
      <c r="D101256">
        <v>9574.8300780000009</v>
      </c>
      <c r="E101256">
        <v>9481.6601559999999</v>
      </c>
      <c r="F101256">
        <v>9526.1103519999997</v>
      </c>
      <c r="G101256">
        <v>9526.1103519999997</v>
      </c>
      <c r="H101256">
        <v>1671600</v>
      </c>
      <c r="I101256">
        <v>381.04441407999997</v>
      </c>
    </row>
    <row r="101257" spans="1:9" x14ac:dyDescent="0.3">
      <c r="A101257" s="1">
        <v>11</v>
      </c>
      <c r="B101257" s="2">
        <v>43404</v>
      </c>
      <c r="C101257">
        <v>9588.8603519999997</v>
      </c>
      <c r="D101257">
        <v>9802.1298829999996</v>
      </c>
      <c r="E101257">
        <v>9588.8603519999997</v>
      </c>
      <c r="F101257">
        <v>9802.1298829999996</v>
      </c>
      <c r="G101257">
        <v>9802.1298829999996</v>
      </c>
      <c r="H101257">
        <v>2211300</v>
      </c>
      <c r="I101257">
        <v>392.08519531999997</v>
      </c>
    </row>
    <row r="101258" spans="1:9" x14ac:dyDescent="0.3">
      <c r="A101258" s="1">
        <v>11</v>
      </c>
      <c r="B101258" s="2">
        <v>43405</v>
      </c>
      <c r="C101258">
        <v>9812.2001949999994</v>
      </c>
      <c r="D101258">
        <v>9869.5898440000001</v>
      </c>
      <c r="E101258">
        <v>9742.6103519999997</v>
      </c>
      <c r="F101258">
        <v>9844.7402340000008</v>
      </c>
      <c r="G101258">
        <v>9844.7402340000008</v>
      </c>
      <c r="H101258">
        <v>1992200</v>
      </c>
      <c r="I101258">
        <v>393.78960936000004</v>
      </c>
    </row>
    <row r="101259" spans="1:9" x14ac:dyDescent="0.3">
      <c r="A101259" s="1">
        <v>11</v>
      </c>
      <c r="B101259" s="2">
        <v>43406</v>
      </c>
      <c r="C101259">
        <v>9871.4003909999992</v>
      </c>
      <c r="D101259">
        <v>9906.5898440000001</v>
      </c>
      <c r="E101259">
        <v>9817.2900389999995</v>
      </c>
      <c r="F101259">
        <v>9906.5898440000001</v>
      </c>
      <c r="G101259">
        <v>9906.5898440000001</v>
      </c>
      <c r="H101259">
        <v>2238700</v>
      </c>
      <c r="I101259">
        <v>396.26359375999999</v>
      </c>
    </row>
    <row r="101260" spans="1:9" x14ac:dyDescent="0.3">
      <c r="A101260" s="1">
        <v>11</v>
      </c>
      <c r="B101260" s="2">
        <v>43409</v>
      </c>
      <c r="C101260">
        <v>9856.8496090000008</v>
      </c>
      <c r="D101260">
        <v>9889.8095699999994</v>
      </c>
      <c r="E101260">
        <v>9786.25</v>
      </c>
      <c r="F101260">
        <v>9889.8095699999994</v>
      </c>
      <c r="G101260">
        <v>9889.8095699999994</v>
      </c>
      <c r="H101260">
        <v>1847700</v>
      </c>
      <c r="I101260">
        <v>395.5923828</v>
      </c>
    </row>
    <row r="101261" spans="1:9" x14ac:dyDescent="0.3">
      <c r="A101261" s="1">
        <v>11</v>
      </c>
      <c r="B101261" s="2">
        <v>43410</v>
      </c>
      <c r="C101261">
        <v>9888.4101559999999</v>
      </c>
      <c r="D101261">
        <v>9899.9697269999997</v>
      </c>
      <c r="E101261">
        <v>9782.8603519999997</v>
      </c>
      <c r="F101261">
        <v>9824.9501949999994</v>
      </c>
      <c r="G101261">
        <v>9824.9501949999994</v>
      </c>
      <c r="H101261">
        <v>1984100</v>
      </c>
      <c r="I101261">
        <v>392.99800779999998</v>
      </c>
    </row>
    <row r="101262" spans="1:9" x14ac:dyDescent="0.3">
      <c r="A101262" s="1">
        <v>11</v>
      </c>
      <c r="B101262" s="2">
        <v>43411</v>
      </c>
      <c r="C101262">
        <v>9818.1503909999992</v>
      </c>
      <c r="D101262">
        <v>9912.5302730000003</v>
      </c>
      <c r="E101262">
        <v>9817.9501949999994</v>
      </c>
      <c r="F101262">
        <v>9908.3496090000008</v>
      </c>
      <c r="G101262">
        <v>9908.3496090000008</v>
      </c>
      <c r="H101262">
        <v>1867900</v>
      </c>
      <c r="I101262">
        <v>396.33398436000004</v>
      </c>
    </row>
    <row r="101263" spans="1:9" x14ac:dyDescent="0.3">
      <c r="A101263" s="1">
        <v>11</v>
      </c>
      <c r="B101263" s="2">
        <v>43412</v>
      </c>
      <c r="C101263">
        <v>9958.4697269999997</v>
      </c>
      <c r="D101263">
        <v>10014.41992</v>
      </c>
      <c r="E101263">
        <v>9938.5498050000006</v>
      </c>
      <c r="F101263">
        <v>9945.3095699999994</v>
      </c>
      <c r="G101263">
        <v>9945.3095699999994</v>
      </c>
      <c r="H101263">
        <v>2038400</v>
      </c>
      <c r="I101263">
        <v>397.81238279999997</v>
      </c>
    </row>
    <row r="101264" spans="1:9" x14ac:dyDescent="0.3">
      <c r="A101264" s="1">
        <v>11</v>
      </c>
      <c r="B101264" s="2">
        <v>43413</v>
      </c>
      <c r="C101264">
        <v>9921.7802730000003</v>
      </c>
      <c r="D101264">
        <v>9921.7802730000003</v>
      </c>
      <c r="E101264">
        <v>9798.4501949999994</v>
      </c>
      <c r="F101264">
        <v>9830.0097659999992</v>
      </c>
      <c r="G101264">
        <v>9830.0097659999992</v>
      </c>
      <c r="H101264">
        <v>1597500</v>
      </c>
      <c r="I101264">
        <v>393.20039063999997</v>
      </c>
    </row>
    <row r="101265" spans="1:9" x14ac:dyDescent="0.3">
      <c r="A101265" s="1">
        <v>11</v>
      </c>
      <c r="B101265" s="2">
        <v>43416</v>
      </c>
      <c r="C101265">
        <v>9806.7998050000006</v>
      </c>
      <c r="D101265">
        <v>9875.8398440000001</v>
      </c>
      <c r="E101265">
        <v>9764.4599610000005</v>
      </c>
      <c r="F101265">
        <v>9831.2099610000005</v>
      </c>
      <c r="G101265">
        <v>9831.2099610000005</v>
      </c>
      <c r="H101265">
        <v>1553300</v>
      </c>
      <c r="I101265">
        <v>393.24839844000002</v>
      </c>
    </row>
    <row r="101266" spans="1:9" x14ac:dyDescent="0.3">
      <c r="A101266" s="1">
        <v>11</v>
      </c>
      <c r="B101266" s="2">
        <v>43417</v>
      </c>
      <c r="C101266">
        <v>9727.1699219999991</v>
      </c>
      <c r="D101266">
        <v>9777.3496090000008</v>
      </c>
      <c r="E101266">
        <v>9616.1601559999999</v>
      </c>
      <c r="F101266">
        <v>9775.8398440000001</v>
      </c>
      <c r="G101266">
        <v>9775.8398440000001</v>
      </c>
      <c r="H101266">
        <v>1893900</v>
      </c>
      <c r="I101266">
        <v>391.03359376000003</v>
      </c>
    </row>
    <row r="101267" spans="1:9" x14ac:dyDescent="0.3">
      <c r="A101267" s="1">
        <v>11</v>
      </c>
      <c r="B101267" s="2">
        <v>43418</v>
      </c>
      <c r="C101267">
        <v>9799.6904300000006</v>
      </c>
      <c r="D101267">
        <v>9823.25</v>
      </c>
      <c r="E101267">
        <v>9763.8896480000003</v>
      </c>
      <c r="F101267">
        <v>9791.8798829999996</v>
      </c>
      <c r="G101267">
        <v>9791.8798829999996</v>
      </c>
      <c r="H101267">
        <v>1936800</v>
      </c>
      <c r="I101267">
        <v>391.67519532</v>
      </c>
    </row>
    <row r="101268" spans="1:9" x14ac:dyDescent="0.3">
      <c r="A101268" s="1">
        <v>11</v>
      </c>
      <c r="B101268" s="2">
        <v>43419</v>
      </c>
      <c r="C101268">
        <v>9806.5800780000009</v>
      </c>
      <c r="D101268">
        <v>9844.3896480000003</v>
      </c>
      <c r="E101268">
        <v>9755.1201170000004</v>
      </c>
      <c r="F101268">
        <v>9826.4599610000005</v>
      </c>
      <c r="G101268">
        <v>9826.4599610000005</v>
      </c>
      <c r="H101268">
        <v>1981500</v>
      </c>
      <c r="I101268">
        <v>393.05839844000002</v>
      </c>
    </row>
    <row r="101269" spans="1:9" x14ac:dyDescent="0.3">
      <c r="A101269" s="1">
        <v>11</v>
      </c>
      <c r="B101269" s="2">
        <v>43420</v>
      </c>
      <c r="C101269">
        <v>9819.0498050000006</v>
      </c>
      <c r="D101269">
        <v>9851.2900389999995</v>
      </c>
      <c r="E101269">
        <v>9770.8701170000004</v>
      </c>
      <c r="F101269">
        <v>9797.0898440000001</v>
      </c>
      <c r="G101269">
        <v>9797.0898440000001</v>
      </c>
      <c r="H101269">
        <v>2128300</v>
      </c>
      <c r="I101269">
        <v>391.88359376</v>
      </c>
    </row>
    <row r="101270" spans="1:9" x14ac:dyDescent="0.3">
      <c r="A101270" s="1">
        <v>11</v>
      </c>
      <c r="B101270" s="2">
        <v>43423</v>
      </c>
      <c r="C101270">
        <v>9795.4697269999997</v>
      </c>
      <c r="D101270">
        <v>9836.0195309999999</v>
      </c>
      <c r="E101270">
        <v>9779.4003909999992</v>
      </c>
      <c r="F101270">
        <v>9828.6904300000006</v>
      </c>
      <c r="G101270">
        <v>9828.6904300000006</v>
      </c>
      <c r="H101270">
        <v>1612100</v>
      </c>
      <c r="I101270">
        <v>393.14761720000001</v>
      </c>
    </row>
    <row r="101271" spans="1:9" x14ac:dyDescent="0.3">
      <c r="A101271" s="1">
        <v>11</v>
      </c>
      <c r="B101271" s="2">
        <v>43424</v>
      </c>
      <c r="C101271">
        <v>9788.9501949999994</v>
      </c>
      <c r="D101271">
        <v>9800.0302730000003</v>
      </c>
      <c r="E101271">
        <v>9726.7998050000006</v>
      </c>
      <c r="F101271">
        <v>9743.9902340000008</v>
      </c>
      <c r="G101271">
        <v>9743.9902340000008</v>
      </c>
      <c r="H101271">
        <v>1494300</v>
      </c>
      <c r="I101271">
        <v>389.75960936000001</v>
      </c>
    </row>
    <row r="101272" spans="1:9" x14ac:dyDescent="0.3">
      <c r="A101272" s="1">
        <v>11</v>
      </c>
      <c r="B101272" s="2">
        <v>43425</v>
      </c>
      <c r="C101272">
        <v>9698.5195309999999</v>
      </c>
      <c r="D101272">
        <v>9753.6904300000006</v>
      </c>
      <c r="E101272">
        <v>9632.4697269999997</v>
      </c>
      <c r="F101272">
        <v>9741.5195309999999</v>
      </c>
      <c r="G101272">
        <v>9741.5195309999999</v>
      </c>
      <c r="H101272">
        <v>1656500</v>
      </c>
      <c r="I101272">
        <v>389.66078124000001</v>
      </c>
    </row>
    <row r="101273" spans="1:9" x14ac:dyDescent="0.3">
      <c r="A101273" s="1">
        <v>11</v>
      </c>
      <c r="B101273" s="2">
        <v>43426</v>
      </c>
      <c r="C101273">
        <v>9769.3300780000009</v>
      </c>
      <c r="D101273">
        <v>9792.9902340000008</v>
      </c>
      <c r="E101273">
        <v>9702.7695309999999</v>
      </c>
      <c r="F101273">
        <v>9714.7099610000005</v>
      </c>
      <c r="G101273">
        <v>9714.7099610000005</v>
      </c>
      <c r="H101273">
        <v>1653700</v>
      </c>
      <c r="I101273">
        <v>388.58839844000005</v>
      </c>
    </row>
    <row r="101274" spans="1:9" x14ac:dyDescent="0.3">
      <c r="A101274" s="1">
        <v>11</v>
      </c>
      <c r="B101274" s="2">
        <v>43427</v>
      </c>
      <c r="C101274">
        <v>9730.6396480000003</v>
      </c>
      <c r="D101274">
        <v>9738.7998050000006</v>
      </c>
      <c r="E101274">
        <v>9654.9101559999999</v>
      </c>
      <c r="F101274">
        <v>9667.2998050000006</v>
      </c>
      <c r="G101274">
        <v>9667.2998050000006</v>
      </c>
      <c r="H101274">
        <v>1478500</v>
      </c>
      <c r="I101274">
        <v>386.69199220000002</v>
      </c>
    </row>
    <row r="101275" spans="1:9" x14ac:dyDescent="0.3">
      <c r="A101275" s="1">
        <v>11</v>
      </c>
      <c r="B101275" s="2">
        <v>43430</v>
      </c>
      <c r="C101275">
        <v>9679.9804690000001</v>
      </c>
      <c r="D101275">
        <v>9847.3496090000008</v>
      </c>
      <c r="E101275">
        <v>9679.9804690000001</v>
      </c>
      <c r="F101275">
        <v>9765.3603519999997</v>
      </c>
      <c r="G101275">
        <v>9765.3603519999997</v>
      </c>
      <c r="H101275">
        <v>1721700</v>
      </c>
      <c r="I101275">
        <v>390.61441408000002</v>
      </c>
    </row>
    <row r="101276" spans="1:9" x14ac:dyDescent="0.3">
      <c r="A101276" s="1">
        <v>11</v>
      </c>
      <c r="B101276" s="2">
        <v>43431</v>
      </c>
      <c r="C101276">
        <v>9728.9501949999994</v>
      </c>
      <c r="D101276">
        <v>9781.4003909999992</v>
      </c>
      <c r="E101276">
        <v>9688.7402340000008</v>
      </c>
      <c r="F101276">
        <v>9778.6201170000004</v>
      </c>
      <c r="G101276">
        <v>9778.6201170000004</v>
      </c>
      <c r="H101276">
        <v>1887000</v>
      </c>
      <c r="I101276">
        <v>391.14480468000005</v>
      </c>
    </row>
    <row r="101277" spans="1:9" x14ac:dyDescent="0.3">
      <c r="A101277" s="1">
        <v>11</v>
      </c>
      <c r="B101277" s="2">
        <v>43432</v>
      </c>
      <c r="C101277">
        <v>9774.0302730000003</v>
      </c>
      <c r="D101277">
        <v>9890.8896480000003</v>
      </c>
      <c r="E101277">
        <v>9767.1396480000003</v>
      </c>
      <c r="F101277">
        <v>9884.3095699999994</v>
      </c>
      <c r="G101277">
        <v>9884.3095699999994</v>
      </c>
      <c r="H101277">
        <v>2320700</v>
      </c>
      <c r="I101277">
        <v>395.37238279999997</v>
      </c>
    </row>
    <row r="101278" spans="1:9" x14ac:dyDescent="0.3">
      <c r="A101278" s="1">
        <v>11</v>
      </c>
      <c r="B101278" s="2">
        <v>43433</v>
      </c>
      <c r="C101278">
        <v>9959.8701170000004</v>
      </c>
      <c r="D101278">
        <v>10001.849609999999</v>
      </c>
      <c r="E101278">
        <v>9885.3603519999997</v>
      </c>
      <c r="F101278">
        <v>9885.3603519999997</v>
      </c>
      <c r="G101278">
        <v>9885.3603519999997</v>
      </c>
      <c r="H101278">
        <v>2548900</v>
      </c>
      <c r="I101278">
        <v>395.41441407999997</v>
      </c>
    </row>
    <row r="101279" spans="1:9" x14ac:dyDescent="0.3">
      <c r="A101279" s="1">
        <v>11</v>
      </c>
      <c r="B101279" s="2">
        <v>43434</v>
      </c>
      <c r="C101279">
        <v>9899.2402340000008</v>
      </c>
      <c r="D101279">
        <v>9957.6298829999996</v>
      </c>
      <c r="E101279">
        <v>9888.0302730000003</v>
      </c>
      <c r="F101279">
        <v>9888.0302730000003</v>
      </c>
      <c r="G101279">
        <v>9888.0302730000003</v>
      </c>
      <c r="H101279">
        <v>3655700</v>
      </c>
      <c r="I101279">
        <v>395.52121092000004</v>
      </c>
    </row>
    <row r="101280" spans="1:9" x14ac:dyDescent="0.3">
      <c r="A101280" s="1">
        <v>11</v>
      </c>
      <c r="B101280" s="2">
        <v>43437</v>
      </c>
      <c r="C101280">
        <v>9979.2099610000005</v>
      </c>
      <c r="D101280">
        <v>10148.75</v>
      </c>
      <c r="E101280">
        <v>9979.2099610000005</v>
      </c>
      <c r="F101280">
        <v>10137.87012</v>
      </c>
      <c r="G101280">
        <v>10137.87012</v>
      </c>
      <c r="H101280">
        <v>3055000</v>
      </c>
      <c r="I101280">
        <v>405.51480479999998</v>
      </c>
    </row>
    <row r="101281" spans="1:9" x14ac:dyDescent="0.3">
      <c r="A101281" s="1">
        <v>11</v>
      </c>
      <c r="B101281" s="2">
        <v>43438</v>
      </c>
      <c r="C101281">
        <v>10120.429690000001</v>
      </c>
      <c r="D101281">
        <v>10126.01953</v>
      </c>
      <c r="E101281">
        <v>10061.700199999999</v>
      </c>
      <c r="F101281">
        <v>10083.54004</v>
      </c>
      <c r="G101281">
        <v>10083.54004</v>
      </c>
      <c r="H101281">
        <v>2576200</v>
      </c>
      <c r="I101281">
        <v>403.34160159999999</v>
      </c>
    </row>
    <row r="101282" spans="1:9" x14ac:dyDescent="0.3">
      <c r="A101282" s="1">
        <v>11</v>
      </c>
      <c r="B101282" s="2">
        <v>43439</v>
      </c>
      <c r="C101282">
        <v>9971.9804690000001</v>
      </c>
      <c r="D101282">
        <v>9971.9804690000001</v>
      </c>
      <c r="E101282">
        <v>9895.2900389999995</v>
      </c>
      <c r="F101282">
        <v>9916.7402340000008</v>
      </c>
      <c r="G101282">
        <v>9916.7402340000008</v>
      </c>
      <c r="H101282">
        <v>2025400</v>
      </c>
      <c r="I101282">
        <v>396.66960936000004</v>
      </c>
    </row>
    <row r="101283" spans="1:9" x14ac:dyDescent="0.3">
      <c r="A101283" s="1">
        <v>11</v>
      </c>
      <c r="B101283" s="2">
        <v>43440</v>
      </c>
      <c r="C101283">
        <v>9850.0800780000009</v>
      </c>
      <c r="D101283">
        <v>9850.0800780000009</v>
      </c>
      <c r="E101283">
        <v>9664.75</v>
      </c>
      <c r="F101283">
        <v>9684.7197269999997</v>
      </c>
      <c r="G101283">
        <v>9684.7197269999997</v>
      </c>
      <c r="H101283">
        <v>2658000</v>
      </c>
      <c r="I101283">
        <v>387.38878907999998</v>
      </c>
    </row>
    <row r="101284" spans="1:9" x14ac:dyDescent="0.3">
      <c r="A101284" s="1">
        <v>11</v>
      </c>
      <c r="B101284" s="2">
        <v>43441</v>
      </c>
      <c r="C101284">
        <v>9719.4599610000005</v>
      </c>
      <c r="D101284">
        <v>9785.2001949999994</v>
      </c>
      <c r="E101284">
        <v>9719.4599610000005</v>
      </c>
      <c r="F101284">
        <v>9760.8798829999996</v>
      </c>
      <c r="G101284">
        <v>9760.8798829999996</v>
      </c>
      <c r="H101284">
        <v>1716300</v>
      </c>
      <c r="I101284">
        <v>390.43519531999999</v>
      </c>
    </row>
    <row r="101285" spans="1:9" x14ac:dyDescent="0.3">
      <c r="A101285" s="1">
        <v>11</v>
      </c>
      <c r="B101285" s="2">
        <v>43444</v>
      </c>
      <c r="C101285">
        <v>9722.9697269999997</v>
      </c>
      <c r="D101285">
        <v>9722.9697269999997</v>
      </c>
      <c r="E101285">
        <v>9626.4697269999997</v>
      </c>
      <c r="F101285">
        <v>9647.5400389999995</v>
      </c>
      <c r="G101285">
        <v>9647.5400389999995</v>
      </c>
      <c r="H101285">
        <v>1868800</v>
      </c>
      <c r="I101285">
        <v>385.90160156000002</v>
      </c>
    </row>
    <row r="101286" spans="1:9" x14ac:dyDescent="0.3">
      <c r="A101286" s="1">
        <v>11</v>
      </c>
      <c r="B101286" s="2">
        <v>43445</v>
      </c>
      <c r="C101286">
        <v>9661.7197269999997</v>
      </c>
      <c r="D101286">
        <v>9720.9599610000005</v>
      </c>
      <c r="E101286">
        <v>9661.7197269999997</v>
      </c>
      <c r="F101286">
        <v>9707.0400389999995</v>
      </c>
      <c r="G101286">
        <v>9707.0400389999995</v>
      </c>
      <c r="H101286">
        <v>1768400</v>
      </c>
      <c r="I101286">
        <v>388.28160156000001</v>
      </c>
    </row>
    <row r="101287" spans="1:9" x14ac:dyDescent="0.3">
      <c r="A101287" s="1">
        <v>11</v>
      </c>
      <c r="B101287" s="2">
        <v>43446</v>
      </c>
      <c r="C101287">
        <v>9741.4501949999994</v>
      </c>
      <c r="D101287">
        <v>9835.5595699999994</v>
      </c>
      <c r="E101287">
        <v>9741.4501949999994</v>
      </c>
      <c r="F101287">
        <v>9816.4501949999994</v>
      </c>
      <c r="G101287">
        <v>9816.4501949999994</v>
      </c>
      <c r="H101287">
        <v>1860200</v>
      </c>
      <c r="I101287">
        <v>392.65800780000001</v>
      </c>
    </row>
    <row r="101288" spans="1:9" x14ac:dyDescent="0.3">
      <c r="A101288" s="1">
        <v>11</v>
      </c>
      <c r="B101288" s="2">
        <v>43447</v>
      </c>
      <c r="C101288">
        <v>9827.3203130000002</v>
      </c>
      <c r="D101288">
        <v>9871.9599610000005</v>
      </c>
      <c r="E101288">
        <v>9815.5</v>
      </c>
      <c r="F101288">
        <v>9858.7597659999992</v>
      </c>
      <c r="G101288">
        <v>9858.7597659999992</v>
      </c>
      <c r="H101288">
        <v>2034600</v>
      </c>
      <c r="I101288">
        <v>394.35039064</v>
      </c>
    </row>
    <row r="101289" spans="1:9" x14ac:dyDescent="0.3">
      <c r="A101289" s="1">
        <v>11</v>
      </c>
      <c r="B101289" s="2">
        <v>43448</v>
      </c>
      <c r="C101289">
        <v>9818.9501949999994</v>
      </c>
      <c r="D101289">
        <v>9818.9501949999994</v>
      </c>
      <c r="E101289">
        <v>9718.9404300000006</v>
      </c>
      <c r="F101289">
        <v>9774.1601559999999</v>
      </c>
      <c r="G101289">
        <v>9774.1601559999999</v>
      </c>
      <c r="H101289">
        <v>1837600</v>
      </c>
      <c r="I101289">
        <v>390.96640624000003</v>
      </c>
    </row>
    <row r="101290" spans="1:9" x14ac:dyDescent="0.3">
      <c r="A101290" s="1">
        <v>11</v>
      </c>
      <c r="B101290" s="2">
        <v>43451</v>
      </c>
      <c r="C101290">
        <v>9762.4902340000008</v>
      </c>
      <c r="D101290">
        <v>9826.8798829999996</v>
      </c>
      <c r="E101290">
        <v>9733.9804690000001</v>
      </c>
      <c r="F101290">
        <v>9787.5302730000003</v>
      </c>
      <c r="G101290">
        <v>9787.5302730000003</v>
      </c>
      <c r="H101290">
        <v>1597900</v>
      </c>
      <c r="I101290">
        <v>391.50121092000001</v>
      </c>
    </row>
    <row r="101291" spans="1:9" x14ac:dyDescent="0.3">
      <c r="A101291" s="1">
        <v>11</v>
      </c>
      <c r="B101291" s="2">
        <v>43452</v>
      </c>
      <c r="C101291">
        <v>9756.4599610000005</v>
      </c>
      <c r="D101291">
        <v>9756.6699219999991</v>
      </c>
      <c r="E101291">
        <v>9701.0996090000008</v>
      </c>
      <c r="F101291">
        <v>9718.8203130000002</v>
      </c>
      <c r="G101291">
        <v>9718.8203130000002</v>
      </c>
      <c r="H101291">
        <v>1881600</v>
      </c>
      <c r="I101291">
        <v>388.75281252000002</v>
      </c>
    </row>
    <row r="101292" spans="1:9" x14ac:dyDescent="0.3">
      <c r="A101292" s="1">
        <v>11</v>
      </c>
      <c r="B101292" s="2">
        <v>43453</v>
      </c>
      <c r="C101292">
        <v>9720.9199219999991</v>
      </c>
      <c r="D101292">
        <v>9783.2099610000005</v>
      </c>
      <c r="E101292">
        <v>9720.9199219999991</v>
      </c>
      <c r="F101292">
        <v>9783.2099610000005</v>
      </c>
      <c r="G101292">
        <v>9783.2099610000005</v>
      </c>
      <c r="H101292">
        <v>1782800</v>
      </c>
      <c r="I101292">
        <v>391.32839844</v>
      </c>
    </row>
    <row r="101293" spans="1:9" x14ac:dyDescent="0.3">
      <c r="A101293" s="1">
        <v>11</v>
      </c>
      <c r="B101293" s="2">
        <v>43454</v>
      </c>
      <c r="C101293">
        <v>9729.2900389999995</v>
      </c>
      <c r="D101293">
        <v>9741.5498050000006</v>
      </c>
      <c r="E101293">
        <v>9658.5</v>
      </c>
      <c r="F101293">
        <v>9674.5195309999999</v>
      </c>
      <c r="G101293">
        <v>9674.5195309999999</v>
      </c>
      <c r="H101293">
        <v>1696500</v>
      </c>
      <c r="I101293">
        <v>386.98078124</v>
      </c>
    </row>
    <row r="101294" spans="1:9" x14ac:dyDescent="0.3">
      <c r="A101294" s="1">
        <v>11</v>
      </c>
      <c r="B101294" s="2">
        <v>43455</v>
      </c>
      <c r="C101294">
        <v>9648.9804690000001</v>
      </c>
      <c r="D101294">
        <v>9683.9501949999994</v>
      </c>
      <c r="E101294">
        <v>9585.3203130000002</v>
      </c>
      <c r="F101294">
        <v>9676.6699219999991</v>
      </c>
      <c r="G101294">
        <v>9676.6699219999991</v>
      </c>
      <c r="H101294">
        <v>2087300</v>
      </c>
      <c r="I101294">
        <v>387.06679687999997</v>
      </c>
    </row>
    <row r="101295" spans="1:9" x14ac:dyDescent="0.3">
      <c r="A101295" s="1">
        <v>11</v>
      </c>
      <c r="B101295" s="2">
        <v>43458</v>
      </c>
      <c r="C101295">
        <v>9646.5302730000003</v>
      </c>
      <c r="D101295">
        <v>9658.9501949999994</v>
      </c>
      <c r="E101295">
        <v>9613.2900389999995</v>
      </c>
      <c r="F101295">
        <v>9639.7001949999994</v>
      </c>
      <c r="G101295">
        <v>9639.7001949999994</v>
      </c>
      <c r="H101295">
        <v>1385100</v>
      </c>
      <c r="I101295">
        <v>385.58800780000001</v>
      </c>
    </row>
    <row r="101296" spans="1:9" x14ac:dyDescent="0.3">
      <c r="A101296" s="1">
        <v>11</v>
      </c>
      <c r="B101296" s="2">
        <v>43459</v>
      </c>
      <c r="C101296">
        <v>9559.7001949999994</v>
      </c>
      <c r="D101296">
        <v>9559.7001949999994</v>
      </c>
      <c r="E101296">
        <v>9479.0595699999994</v>
      </c>
      <c r="F101296">
        <v>9527.0898440000001</v>
      </c>
      <c r="G101296">
        <v>9527.0898440000001</v>
      </c>
      <c r="H101296">
        <v>1458500</v>
      </c>
      <c r="I101296">
        <v>381.08359375999999</v>
      </c>
    </row>
    <row r="101297" spans="1:9" x14ac:dyDescent="0.3">
      <c r="A101297" s="1">
        <v>11</v>
      </c>
      <c r="B101297" s="2">
        <v>43460</v>
      </c>
      <c r="C101297">
        <v>9544.8701170000004</v>
      </c>
      <c r="D101297">
        <v>9591.9101559999999</v>
      </c>
      <c r="E101297">
        <v>9473.2998050000006</v>
      </c>
      <c r="F101297">
        <v>9478.9902340000008</v>
      </c>
      <c r="G101297">
        <v>9478.9902340000008</v>
      </c>
      <c r="H101297">
        <v>1299700</v>
      </c>
      <c r="I101297">
        <v>379.15960936000005</v>
      </c>
    </row>
    <row r="101298" spans="1:9" x14ac:dyDescent="0.3">
      <c r="A101298" s="1">
        <v>11</v>
      </c>
      <c r="B101298" s="2">
        <v>43461</v>
      </c>
      <c r="C101298">
        <v>9555.0097659999992</v>
      </c>
      <c r="D101298">
        <v>9670.9697269999997</v>
      </c>
      <c r="E101298">
        <v>9555.0097659999992</v>
      </c>
      <c r="F101298">
        <v>9641.5595699999994</v>
      </c>
      <c r="G101298">
        <v>9641.5595699999994</v>
      </c>
      <c r="H101298">
        <v>1511100</v>
      </c>
      <c r="I101298">
        <v>385.66238279999999</v>
      </c>
    </row>
    <row r="101299" spans="1:9" x14ac:dyDescent="0.3">
      <c r="A101299" s="1">
        <v>11</v>
      </c>
      <c r="B101299" s="2">
        <v>43462</v>
      </c>
      <c r="C101299">
        <v>9649.9697269999997</v>
      </c>
      <c r="D101299">
        <v>9727.4101559999999</v>
      </c>
      <c r="E101299">
        <v>9630.7695309999999</v>
      </c>
      <c r="F101299">
        <v>9727.4101559999999</v>
      </c>
      <c r="G101299">
        <v>9727.4101559999999</v>
      </c>
      <c r="H101299">
        <v>1411300</v>
      </c>
      <c r="I101299">
        <v>389.09640624000002</v>
      </c>
    </row>
    <row r="101300" spans="1:9" x14ac:dyDescent="0.3">
      <c r="A101300" s="1">
        <v>11</v>
      </c>
      <c r="B101300" s="2">
        <v>43467</v>
      </c>
      <c r="C101300">
        <v>9725.2695309999999</v>
      </c>
      <c r="D101300">
        <v>9737.6796880000002</v>
      </c>
      <c r="E101300">
        <v>9542.5195309999999</v>
      </c>
      <c r="F101300">
        <v>9554.1396480000003</v>
      </c>
      <c r="G101300">
        <v>9554.1396480000003</v>
      </c>
      <c r="H101300">
        <v>1239100</v>
      </c>
      <c r="I101300">
        <v>382.16558592000001</v>
      </c>
    </row>
    <row r="101301" spans="1:9" x14ac:dyDescent="0.3">
      <c r="A101301" s="1">
        <v>11</v>
      </c>
      <c r="B101301" s="2">
        <v>43468</v>
      </c>
      <c r="C101301">
        <v>9494.25</v>
      </c>
      <c r="D101301">
        <v>9554.5302730000003</v>
      </c>
      <c r="E101301">
        <v>9474.4697269999997</v>
      </c>
      <c r="F101301">
        <v>9492.4199219999991</v>
      </c>
      <c r="G101301">
        <v>9492.4199219999991</v>
      </c>
      <c r="H101301">
        <v>1560800</v>
      </c>
      <c r="I101301">
        <v>379.69679687999997</v>
      </c>
    </row>
    <row r="101302" spans="1:9" x14ac:dyDescent="0.3">
      <c r="A101302" s="1">
        <v>11</v>
      </c>
      <c r="B101302" s="2">
        <v>43469</v>
      </c>
      <c r="C101302">
        <v>9427.2402340000008</v>
      </c>
      <c r="D101302">
        <v>9427.2402340000008</v>
      </c>
      <c r="E101302">
        <v>9319.2802730000003</v>
      </c>
      <c r="F101302">
        <v>9382.5097659999992</v>
      </c>
      <c r="G101302">
        <v>9382.5097659999992</v>
      </c>
      <c r="H101302">
        <v>1842100</v>
      </c>
      <c r="I101302">
        <v>375.30039063999999</v>
      </c>
    </row>
    <row r="101303" spans="1:9" x14ac:dyDescent="0.3">
      <c r="A101303" s="1">
        <v>11</v>
      </c>
      <c r="B101303" s="2">
        <v>43472</v>
      </c>
      <c r="C101303">
        <v>9460.2001949999994</v>
      </c>
      <c r="D101303">
        <v>9596.3496090000008</v>
      </c>
      <c r="E101303">
        <v>9460.2001949999994</v>
      </c>
      <c r="F101303">
        <v>9590.2998050000006</v>
      </c>
      <c r="G101303">
        <v>9590.2998050000006</v>
      </c>
      <c r="H101303">
        <v>1722300</v>
      </c>
      <c r="I101303">
        <v>383.61199220000003</v>
      </c>
    </row>
    <row r="101304" spans="1:9" x14ac:dyDescent="0.3">
      <c r="A101304" s="1">
        <v>11</v>
      </c>
      <c r="B101304" s="2">
        <v>43473</v>
      </c>
      <c r="C101304">
        <v>9591.5595699999994</v>
      </c>
      <c r="D101304">
        <v>9600.9404300000006</v>
      </c>
      <c r="E101304">
        <v>9547.6298829999996</v>
      </c>
      <c r="F101304">
        <v>9563.5996090000008</v>
      </c>
      <c r="G101304">
        <v>9563.5996090000008</v>
      </c>
      <c r="H101304">
        <v>1423100</v>
      </c>
      <c r="I101304">
        <v>382.54398436000002</v>
      </c>
    </row>
    <row r="101305" spans="1:9" x14ac:dyDescent="0.3">
      <c r="A101305" s="1">
        <v>11</v>
      </c>
      <c r="B101305" s="2">
        <v>43474</v>
      </c>
      <c r="C101305">
        <v>9584.6298829999996</v>
      </c>
      <c r="D101305">
        <v>9741.6396480000003</v>
      </c>
      <c r="E101305">
        <v>9584.6298829999996</v>
      </c>
      <c r="F101305">
        <v>9738.3095699999994</v>
      </c>
      <c r="G101305">
        <v>9738.3095699999994</v>
      </c>
      <c r="H101305">
        <v>2281800</v>
      </c>
      <c r="I101305">
        <v>389.53238279999999</v>
      </c>
    </row>
    <row r="101306" spans="1:9" x14ac:dyDescent="0.3">
      <c r="A101306" s="1">
        <v>11</v>
      </c>
      <c r="B101306" s="2">
        <v>43475</v>
      </c>
      <c r="C101306">
        <v>9731.1103519999997</v>
      </c>
      <c r="D101306">
        <v>9731.1103519999997</v>
      </c>
      <c r="E101306">
        <v>9683.2001949999994</v>
      </c>
      <c r="F101306">
        <v>9720.6904300000006</v>
      </c>
      <c r="G101306">
        <v>9720.6904300000006</v>
      </c>
      <c r="H101306">
        <v>1609200</v>
      </c>
      <c r="I101306">
        <v>388.82761720000002</v>
      </c>
    </row>
    <row r="101307" spans="1:9" x14ac:dyDescent="0.3">
      <c r="A101307" s="1">
        <v>11</v>
      </c>
      <c r="B101307" s="2">
        <v>43476</v>
      </c>
      <c r="C101307">
        <v>9753.6298829999996</v>
      </c>
      <c r="D101307">
        <v>9796.9804690000001</v>
      </c>
      <c r="E101307">
        <v>9736</v>
      </c>
      <c r="F101307">
        <v>9759.4003909999992</v>
      </c>
      <c r="G101307">
        <v>9759.4003909999992</v>
      </c>
      <c r="H101307">
        <v>1618600</v>
      </c>
      <c r="I101307">
        <v>390.37601563999999</v>
      </c>
    </row>
    <row r="101308" spans="1:9" x14ac:dyDescent="0.3">
      <c r="A101308" s="1">
        <v>11</v>
      </c>
      <c r="B101308" s="2">
        <v>43479</v>
      </c>
      <c r="C101308">
        <v>9737.6699219999991</v>
      </c>
      <c r="D101308">
        <v>9762.3701170000004</v>
      </c>
      <c r="E101308">
        <v>9677.4902340000008</v>
      </c>
      <c r="F101308">
        <v>9708.2197269999997</v>
      </c>
      <c r="G101308">
        <v>9708.2197269999997</v>
      </c>
      <c r="H101308">
        <v>1356000</v>
      </c>
      <c r="I101308">
        <v>388.32878907999998</v>
      </c>
    </row>
    <row r="101309" spans="1:9" x14ac:dyDescent="0.3">
      <c r="A101309" s="1">
        <v>11</v>
      </c>
      <c r="B101309" s="2">
        <v>43480</v>
      </c>
      <c r="C101309">
        <v>9701.9296880000002</v>
      </c>
      <c r="D101309">
        <v>9806.0400389999995</v>
      </c>
      <c r="E101309">
        <v>9701.9296880000002</v>
      </c>
      <c r="F101309">
        <v>9806.0400389999995</v>
      </c>
      <c r="G101309">
        <v>9806.0400389999995</v>
      </c>
      <c r="H101309">
        <v>1709500</v>
      </c>
      <c r="I101309">
        <v>392.24160155999999</v>
      </c>
    </row>
    <row r="101310" spans="1:9" x14ac:dyDescent="0.3">
      <c r="A101310" s="1">
        <v>11</v>
      </c>
      <c r="B101310" s="2">
        <v>43481</v>
      </c>
      <c r="C101310">
        <v>9781.3496090000008</v>
      </c>
      <c r="D101310">
        <v>9803.9902340000008</v>
      </c>
      <c r="E101310">
        <v>9763.8095699999994</v>
      </c>
      <c r="F101310">
        <v>9763.8095699999994</v>
      </c>
      <c r="G101310">
        <v>9763.8095699999994</v>
      </c>
      <c r="H101310">
        <v>1796800</v>
      </c>
      <c r="I101310">
        <v>390.55238279999998</v>
      </c>
    </row>
    <row r="101311" spans="1:9" x14ac:dyDescent="0.3">
      <c r="A101311" s="1">
        <v>11</v>
      </c>
      <c r="B101311" s="2">
        <v>43482</v>
      </c>
      <c r="C101311">
        <v>9773.3095699999994</v>
      </c>
      <c r="D101311">
        <v>9826.25</v>
      </c>
      <c r="E101311">
        <v>9759.5097659999992</v>
      </c>
      <c r="F101311">
        <v>9789.1503909999992</v>
      </c>
      <c r="G101311">
        <v>9789.1503909999992</v>
      </c>
      <c r="H101311">
        <v>1634200</v>
      </c>
      <c r="I101311">
        <v>391.56601563999999</v>
      </c>
    </row>
    <row r="101312" spans="1:9" x14ac:dyDescent="0.3">
      <c r="A101312" s="1">
        <v>11</v>
      </c>
      <c r="B101312" s="2">
        <v>43483</v>
      </c>
      <c r="C101312">
        <v>9781.3896480000003</v>
      </c>
      <c r="D101312">
        <v>9842.7998050000006</v>
      </c>
      <c r="E101312">
        <v>9771.1503909999992</v>
      </c>
      <c r="F101312">
        <v>9836.0595699999994</v>
      </c>
      <c r="G101312">
        <v>9836.0595699999994</v>
      </c>
      <c r="H101312">
        <v>1545600</v>
      </c>
      <c r="I101312">
        <v>393.44238279999996</v>
      </c>
    </row>
    <row r="101313" spans="1:9" x14ac:dyDescent="0.3">
      <c r="A101313" s="1">
        <v>11</v>
      </c>
      <c r="B101313" s="2">
        <v>43486</v>
      </c>
      <c r="C101313">
        <v>9870.2695309999999</v>
      </c>
      <c r="D101313">
        <v>9919.9404300000006</v>
      </c>
      <c r="E101313">
        <v>9870.2695309999999</v>
      </c>
      <c r="F101313">
        <v>9889.4003909999992</v>
      </c>
      <c r="G101313">
        <v>9889.4003909999992</v>
      </c>
      <c r="H101313">
        <v>1593600</v>
      </c>
      <c r="I101313">
        <v>395.57601563999998</v>
      </c>
    </row>
    <row r="101314" spans="1:9" x14ac:dyDescent="0.3">
      <c r="A101314" s="1">
        <v>11</v>
      </c>
      <c r="B101314" s="2">
        <v>43487</v>
      </c>
      <c r="C101314">
        <v>9880.5400389999995</v>
      </c>
      <c r="D101314">
        <v>9894.6601559999999</v>
      </c>
      <c r="E101314">
        <v>9855.4697269999997</v>
      </c>
      <c r="F101314">
        <v>9894.6601559999999</v>
      </c>
      <c r="G101314">
        <v>9894.6601559999999</v>
      </c>
      <c r="H101314">
        <v>1408000</v>
      </c>
      <c r="I101314">
        <v>395.78640624000002</v>
      </c>
    </row>
    <row r="101315" spans="1:9" x14ac:dyDescent="0.3">
      <c r="A101315" s="1">
        <v>11</v>
      </c>
      <c r="B101315" s="2">
        <v>43488</v>
      </c>
      <c r="C101315">
        <v>9869.5400389999995</v>
      </c>
      <c r="D101315">
        <v>9873.3896480000003</v>
      </c>
      <c r="E101315">
        <v>9828.0302730000003</v>
      </c>
      <c r="F101315">
        <v>9846.4003909999992</v>
      </c>
      <c r="G101315">
        <v>9846.4003909999992</v>
      </c>
      <c r="H101315">
        <v>1140300</v>
      </c>
      <c r="I101315">
        <v>393.85601563999995</v>
      </c>
    </row>
    <row r="101316" spans="1:9" x14ac:dyDescent="0.3">
      <c r="A101316" s="1">
        <v>11</v>
      </c>
      <c r="B101316" s="2">
        <v>43489</v>
      </c>
      <c r="C101316">
        <v>9865</v>
      </c>
      <c r="D101316">
        <v>9892.8203130000002</v>
      </c>
      <c r="E101316">
        <v>9847.3203130000002</v>
      </c>
      <c r="F101316">
        <v>9877.1201170000004</v>
      </c>
      <c r="G101316">
        <v>9877.1201170000004</v>
      </c>
      <c r="H101316">
        <v>1452000</v>
      </c>
      <c r="I101316">
        <v>395.08480468000005</v>
      </c>
    </row>
    <row r="101317" spans="1:9" x14ac:dyDescent="0.3">
      <c r="A101317" s="1">
        <v>11</v>
      </c>
      <c r="B101317" s="2">
        <v>43490</v>
      </c>
      <c r="C101317">
        <v>9923.3896480000003</v>
      </c>
      <c r="D101317">
        <v>9980.0800780000009</v>
      </c>
      <c r="E101317">
        <v>9918.2099610000005</v>
      </c>
      <c r="F101317">
        <v>9969.6103519999997</v>
      </c>
      <c r="G101317">
        <v>9969.6103519999997</v>
      </c>
      <c r="H101317">
        <v>1944600</v>
      </c>
      <c r="I101317">
        <v>398.78441407999998</v>
      </c>
    </row>
    <row r="101318" spans="1:9" x14ac:dyDescent="0.3">
      <c r="A101318" s="1">
        <v>11</v>
      </c>
      <c r="B101318" s="2">
        <v>43493</v>
      </c>
      <c r="C101318">
        <v>10006.45996</v>
      </c>
      <c r="D101318">
        <v>10020.599609999999</v>
      </c>
      <c r="E101318">
        <v>9990.0703130000002</v>
      </c>
      <c r="F101318">
        <v>10013.33008</v>
      </c>
      <c r="G101318">
        <v>10013.33008</v>
      </c>
      <c r="H101318">
        <v>1656900</v>
      </c>
      <c r="I101318">
        <v>400.5332032</v>
      </c>
    </row>
    <row r="101319" spans="1:9" x14ac:dyDescent="0.3">
      <c r="A101319" s="1">
        <v>11</v>
      </c>
      <c r="B101319" s="2">
        <v>43494</v>
      </c>
      <c r="C101319">
        <v>9944.7099610000005</v>
      </c>
      <c r="D101319">
        <v>9952.3398440000001</v>
      </c>
      <c r="E101319">
        <v>9893.9599610000005</v>
      </c>
      <c r="F101319">
        <v>9931.5898440000001</v>
      </c>
      <c r="G101319">
        <v>9931.5898440000001</v>
      </c>
      <c r="H101319">
        <v>1647200</v>
      </c>
      <c r="I101319">
        <v>397.26359375999999</v>
      </c>
    </row>
    <row r="101320" spans="1:9" x14ac:dyDescent="0.3">
      <c r="A101320" s="1">
        <v>11</v>
      </c>
      <c r="B101320" s="2">
        <v>43495</v>
      </c>
      <c r="C101320">
        <v>9915.9697269999997</v>
      </c>
      <c r="D101320">
        <v>9959.0302730000003</v>
      </c>
      <c r="E101320">
        <v>9909.8095699999994</v>
      </c>
      <c r="F101320">
        <v>9932.2597659999992</v>
      </c>
      <c r="G101320">
        <v>9932.2597659999992</v>
      </c>
      <c r="H101320">
        <v>1981800</v>
      </c>
      <c r="I101320">
        <v>397.29039064</v>
      </c>
    </row>
    <row r="101321" spans="1:9" x14ac:dyDescent="0.3">
      <c r="A101321" s="1">
        <v>11</v>
      </c>
      <c r="B101321" s="2">
        <v>43507</v>
      </c>
      <c r="C101321">
        <v>10029.839840000001</v>
      </c>
      <c r="D101321">
        <v>10065.51953</v>
      </c>
      <c r="E101321">
        <v>9988.8300780000009</v>
      </c>
      <c r="F101321">
        <v>10004.25</v>
      </c>
      <c r="G101321">
        <v>10004.25</v>
      </c>
      <c r="H101321">
        <v>2320500</v>
      </c>
      <c r="I101321">
        <v>400.17</v>
      </c>
    </row>
    <row r="101322" spans="1:9" x14ac:dyDescent="0.3">
      <c r="A101322" s="1">
        <v>11</v>
      </c>
      <c r="B101322" s="2">
        <v>43508</v>
      </c>
      <c r="C101322">
        <v>10032.08008</v>
      </c>
      <c r="D101322">
        <v>10100.23047</v>
      </c>
      <c r="E101322">
        <v>10032.08008</v>
      </c>
      <c r="F101322">
        <v>10097.740229999999</v>
      </c>
      <c r="G101322">
        <v>10097.740229999999</v>
      </c>
      <c r="H101322">
        <v>2264900</v>
      </c>
      <c r="I101322">
        <v>403.90960919999998</v>
      </c>
    </row>
    <row r="101323" spans="1:9" x14ac:dyDescent="0.3">
      <c r="A101323" s="1">
        <v>11</v>
      </c>
      <c r="B101323" s="2">
        <v>43509</v>
      </c>
      <c r="C101323">
        <v>10123.610350000001</v>
      </c>
      <c r="D101323">
        <v>10140.98047</v>
      </c>
      <c r="E101323">
        <v>10074.339840000001</v>
      </c>
      <c r="F101323">
        <v>10090.58008</v>
      </c>
      <c r="G101323">
        <v>10090.58008</v>
      </c>
      <c r="H101323">
        <v>2455200</v>
      </c>
      <c r="I101323">
        <v>403.62320319999998</v>
      </c>
    </row>
    <row r="101324" spans="1:9" x14ac:dyDescent="0.3">
      <c r="A101324" s="1">
        <v>11</v>
      </c>
      <c r="B101324" s="2">
        <v>43510</v>
      </c>
      <c r="C101324">
        <v>10095.990229999999</v>
      </c>
      <c r="D101324">
        <v>10135.62012</v>
      </c>
      <c r="E101324">
        <v>10082</v>
      </c>
      <c r="F101324">
        <v>10089.009770000001</v>
      </c>
      <c r="G101324">
        <v>10089.009770000001</v>
      </c>
      <c r="H101324">
        <v>2140200</v>
      </c>
      <c r="I101324">
        <v>403.56039080000005</v>
      </c>
    </row>
    <row r="101325" spans="1:9" x14ac:dyDescent="0.3">
      <c r="A101325" s="1">
        <v>11</v>
      </c>
      <c r="B101325" s="2">
        <v>43511</v>
      </c>
      <c r="C101325">
        <v>10111.179690000001</v>
      </c>
      <c r="D101325">
        <v>10135.160159999999</v>
      </c>
      <c r="E101325">
        <v>10055.5</v>
      </c>
      <c r="F101325">
        <v>10064.780269999999</v>
      </c>
      <c r="G101325">
        <v>10064.780269999999</v>
      </c>
      <c r="H101325">
        <v>2137700</v>
      </c>
      <c r="I101325">
        <v>402.5912108</v>
      </c>
    </row>
    <row r="101326" spans="1:9" x14ac:dyDescent="0.3">
      <c r="A101326" s="1">
        <v>11</v>
      </c>
      <c r="B101326" s="2">
        <v>43514</v>
      </c>
      <c r="C101326">
        <v>10096.940430000001</v>
      </c>
      <c r="D101326">
        <v>10165.76953</v>
      </c>
      <c r="E101326">
        <v>10096.940430000001</v>
      </c>
      <c r="F101326">
        <v>10145.280269999999</v>
      </c>
      <c r="G101326">
        <v>10145.280269999999</v>
      </c>
      <c r="H101326">
        <v>1911900</v>
      </c>
      <c r="I101326">
        <v>405.81121079999997</v>
      </c>
    </row>
    <row r="101327" spans="1:9" x14ac:dyDescent="0.3">
      <c r="A101327" s="1">
        <v>11</v>
      </c>
      <c r="B101327" s="2">
        <v>43515</v>
      </c>
      <c r="C101327">
        <v>10152.110350000001</v>
      </c>
      <c r="D101327">
        <v>10173.469730000001</v>
      </c>
      <c r="E101327">
        <v>10143.150390000001</v>
      </c>
      <c r="F101327">
        <v>10152.259770000001</v>
      </c>
      <c r="G101327">
        <v>10152.259770000001</v>
      </c>
      <c r="H101327">
        <v>1765600</v>
      </c>
      <c r="I101327">
        <v>406.09039080000002</v>
      </c>
    </row>
    <row r="101328" spans="1:9" x14ac:dyDescent="0.3">
      <c r="A101328" s="1">
        <v>11</v>
      </c>
      <c r="B101328" s="2">
        <v>43516</v>
      </c>
      <c r="C101328">
        <v>10181.940430000001</v>
      </c>
      <c r="D101328">
        <v>10272.45996</v>
      </c>
      <c r="E101328">
        <v>10181.940430000001</v>
      </c>
      <c r="F101328">
        <v>10272.45996</v>
      </c>
      <c r="G101328">
        <v>10272.45996</v>
      </c>
      <c r="H101328">
        <v>2246700</v>
      </c>
      <c r="I101328">
        <v>410.89839840000002</v>
      </c>
    </row>
    <row r="101329" spans="1:9" x14ac:dyDescent="0.3">
      <c r="A101329" s="1">
        <v>11</v>
      </c>
      <c r="B101329" s="2">
        <v>43517</v>
      </c>
      <c r="C101329">
        <v>10282.320309999999</v>
      </c>
      <c r="D101329">
        <v>10319.530269999999</v>
      </c>
      <c r="E101329">
        <v>10256.530269999999</v>
      </c>
      <c r="F101329">
        <v>10319.530269999999</v>
      </c>
      <c r="G101329">
        <v>10319.530269999999</v>
      </c>
      <c r="H101329">
        <v>2282400</v>
      </c>
      <c r="I101329">
        <v>412.7812108</v>
      </c>
    </row>
    <row r="101330" spans="1:9" x14ac:dyDescent="0.3">
      <c r="A101330" s="1">
        <v>11</v>
      </c>
      <c r="B101330" s="2">
        <v>43518</v>
      </c>
      <c r="C101330">
        <v>10309.01953</v>
      </c>
      <c r="D101330">
        <v>10322.91992</v>
      </c>
      <c r="E101330">
        <v>10269.950199999999</v>
      </c>
      <c r="F101330">
        <v>10322.91992</v>
      </c>
      <c r="G101330">
        <v>10322.91992</v>
      </c>
      <c r="H101330">
        <v>2188700</v>
      </c>
      <c r="I101330">
        <v>412.91679680000004</v>
      </c>
    </row>
    <row r="101331" spans="1:9" x14ac:dyDescent="0.3">
      <c r="A101331" s="1">
        <v>11</v>
      </c>
      <c r="B101331" s="2">
        <v>43521</v>
      </c>
      <c r="C101331">
        <v>10343.450199999999</v>
      </c>
      <c r="D101331">
        <v>10390.929690000001</v>
      </c>
      <c r="E101331">
        <v>10343.450199999999</v>
      </c>
      <c r="F101331">
        <v>10390.929690000001</v>
      </c>
      <c r="G101331">
        <v>10390.929690000001</v>
      </c>
      <c r="H101331">
        <v>2325300</v>
      </c>
      <c r="I101331">
        <v>415.63718760000006</v>
      </c>
    </row>
    <row r="101332" spans="1:9" x14ac:dyDescent="0.3">
      <c r="A101332" s="1">
        <v>11</v>
      </c>
      <c r="B101332" s="2">
        <v>43522</v>
      </c>
      <c r="C101332">
        <v>10403.030269999999</v>
      </c>
      <c r="D101332">
        <v>10416.910159999999</v>
      </c>
      <c r="E101332">
        <v>10368.860350000001</v>
      </c>
      <c r="F101332">
        <v>10391.54981</v>
      </c>
      <c r="G101332">
        <v>10391.54981</v>
      </c>
      <c r="H101332">
        <v>2295000</v>
      </c>
      <c r="I101332">
        <v>415.66199240000003</v>
      </c>
    </row>
    <row r="101333" spans="1:9" x14ac:dyDescent="0.3">
      <c r="A101333" s="1">
        <v>11</v>
      </c>
      <c r="B101333" s="2">
        <v>43523</v>
      </c>
      <c r="C101333">
        <v>10385.809569999999</v>
      </c>
      <c r="D101333">
        <v>10403.04981</v>
      </c>
      <c r="E101333">
        <v>10343.559569999999</v>
      </c>
      <c r="F101333">
        <v>10389.16992</v>
      </c>
      <c r="G101333">
        <v>10389.16992</v>
      </c>
      <c r="H101333">
        <v>2510800</v>
      </c>
      <c r="I101333">
        <v>415.56679680000002</v>
      </c>
    </row>
    <row r="101334" spans="1:9" x14ac:dyDescent="0.3">
      <c r="A101334" s="1">
        <v>11</v>
      </c>
      <c r="B101334" s="2">
        <v>43528</v>
      </c>
      <c r="C101334">
        <v>10385.25</v>
      </c>
      <c r="D101334">
        <v>10402.389649999999</v>
      </c>
      <c r="E101334">
        <v>10313.179690000001</v>
      </c>
      <c r="F101334">
        <v>10349.87988</v>
      </c>
      <c r="G101334">
        <v>10349.87988</v>
      </c>
      <c r="H101334">
        <v>2273800</v>
      </c>
      <c r="I101334">
        <v>413.99519520000001</v>
      </c>
    </row>
    <row r="101335" spans="1:9" x14ac:dyDescent="0.3">
      <c r="A101335" s="1">
        <v>11</v>
      </c>
      <c r="B101335" s="2">
        <v>43529</v>
      </c>
      <c r="C101335">
        <v>10323.25</v>
      </c>
      <c r="D101335">
        <v>10334.339840000001</v>
      </c>
      <c r="E101335">
        <v>10295.440430000001</v>
      </c>
      <c r="F101335">
        <v>10305.259770000001</v>
      </c>
      <c r="G101335">
        <v>10305.259770000001</v>
      </c>
      <c r="H101335">
        <v>1773500</v>
      </c>
      <c r="I101335">
        <v>412.21039080000003</v>
      </c>
    </row>
    <row r="101336" spans="1:9" x14ac:dyDescent="0.3">
      <c r="A101336" s="1">
        <v>11</v>
      </c>
      <c r="B101336" s="2">
        <v>43530</v>
      </c>
      <c r="C101336">
        <v>10328.179690000001</v>
      </c>
      <c r="D101336">
        <v>10359.12012</v>
      </c>
      <c r="E101336">
        <v>10327.900390000001</v>
      </c>
      <c r="F101336">
        <v>10357.150390000001</v>
      </c>
      <c r="G101336">
        <v>10357.150390000001</v>
      </c>
      <c r="H101336">
        <v>1865800</v>
      </c>
      <c r="I101336">
        <v>414.28601560000004</v>
      </c>
    </row>
    <row r="101337" spans="1:9" x14ac:dyDescent="0.3">
      <c r="A101337" s="1">
        <v>11</v>
      </c>
      <c r="B101337" s="2">
        <v>43531</v>
      </c>
      <c r="C101337">
        <v>10359.469730000001</v>
      </c>
      <c r="D101337">
        <v>10367.98047</v>
      </c>
      <c r="E101337">
        <v>10299.45996</v>
      </c>
      <c r="F101337">
        <v>10311.679690000001</v>
      </c>
      <c r="G101337">
        <v>10311.679690000001</v>
      </c>
      <c r="H101337">
        <v>2007700</v>
      </c>
      <c r="I101337">
        <v>412.46718760000005</v>
      </c>
    </row>
    <row r="101338" spans="1:9" x14ac:dyDescent="0.3">
      <c r="A101338" s="1">
        <v>11</v>
      </c>
      <c r="B101338" s="2">
        <v>43532</v>
      </c>
      <c r="C101338">
        <v>10274.280269999999</v>
      </c>
      <c r="D101338">
        <v>10274.280269999999</v>
      </c>
      <c r="E101338">
        <v>10204.20996</v>
      </c>
      <c r="F101338">
        <v>10241.75</v>
      </c>
      <c r="G101338">
        <v>10241.75</v>
      </c>
      <c r="H101338">
        <v>1780600</v>
      </c>
      <c r="I101338">
        <v>409.67</v>
      </c>
    </row>
    <row r="101339" spans="1:9" x14ac:dyDescent="0.3">
      <c r="A101339" s="1">
        <v>11</v>
      </c>
      <c r="B101339" s="2">
        <v>43535</v>
      </c>
      <c r="C101339">
        <v>10224.26953</v>
      </c>
      <c r="D101339">
        <v>10269.29981</v>
      </c>
      <c r="E101339">
        <v>10214.01953</v>
      </c>
      <c r="F101339">
        <v>10250.280269999999</v>
      </c>
      <c r="G101339">
        <v>10250.280269999999</v>
      </c>
      <c r="H101339">
        <v>1774800</v>
      </c>
      <c r="I101339">
        <v>410.01121079999996</v>
      </c>
    </row>
    <row r="101340" spans="1:9" x14ac:dyDescent="0.3">
      <c r="A101340" s="1">
        <v>11</v>
      </c>
      <c r="B101340" s="2">
        <v>43536</v>
      </c>
      <c r="C101340">
        <v>10294.37012</v>
      </c>
      <c r="D101340">
        <v>10382.12012</v>
      </c>
      <c r="E101340">
        <v>10294.37012</v>
      </c>
      <c r="F101340">
        <v>10343.33008</v>
      </c>
      <c r="G101340">
        <v>10343.33008</v>
      </c>
      <c r="H101340">
        <v>1970500</v>
      </c>
      <c r="I101340">
        <v>413.73320319999999</v>
      </c>
    </row>
    <row r="101341" spans="1:9" x14ac:dyDescent="0.3">
      <c r="A101341" s="1">
        <v>11</v>
      </c>
      <c r="B101341" s="2">
        <v>43537</v>
      </c>
      <c r="C101341">
        <v>10331.26953</v>
      </c>
      <c r="D101341">
        <v>10373.320309999999</v>
      </c>
      <c r="E101341">
        <v>10331.26953</v>
      </c>
      <c r="F101341">
        <v>10373.320309999999</v>
      </c>
      <c r="G101341">
        <v>10373.320309999999</v>
      </c>
      <c r="H101341">
        <v>1810600</v>
      </c>
      <c r="I101341">
        <v>414.93281239999999</v>
      </c>
    </row>
    <row r="101342" spans="1:9" x14ac:dyDescent="0.3">
      <c r="A101342" s="1">
        <v>11</v>
      </c>
      <c r="B101342" s="2">
        <v>43538</v>
      </c>
      <c r="C101342">
        <v>10391.29981</v>
      </c>
      <c r="D101342">
        <v>10407.26953</v>
      </c>
      <c r="E101342">
        <v>10339.639649999999</v>
      </c>
      <c r="F101342">
        <v>10348.650390000001</v>
      </c>
      <c r="G101342">
        <v>10348.650390000001</v>
      </c>
      <c r="H101342">
        <v>2101900</v>
      </c>
      <c r="I101342">
        <v>413.94601560000001</v>
      </c>
    </row>
    <row r="101343" spans="1:9" x14ac:dyDescent="0.3">
      <c r="A101343" s="1">
        <v>11</v>
      </c>
      <c r="B101343" s="2">
        <v>43539</v>
      </c>
      <c r="C101343">
        <v>10374.660159999999</v>
      </c>
      <c r="D101343">
        <v>10439.240229999999</v>
      </c>
      <c r="E101343">
        <v>10370</v>
      </c>
      <c r="F101343">
        <v>10439.240229999999</v>
      </c>
      <c r="G101343">
        <v>10439.240229999999</v>
      </c>
      <c r="H101343">
        <v>2821000</v>
      </c>
      <c r="I101343">
        <v>417.5696092</v>
      </c>
    </row>
    <row r="101344" spans="1:9" x14ac:dyDescent="0.3">
      <c r="A101344" s="1">
        <v>11</v>
      </c>
      <c r="B101344" s="2">
        <v>43542</v>
      </c>
      <c r="C101344">
        <v>10455.190430000001</v>
      </c>
      <c r="D101344">
        <v>10512.700199999999</v>
      </c>
      <c r="E101344">
        <v>10445.740229999999</v>
      </c>
      <c r="F101344">
        <v>10512.700199999999</v>
      </c>
      <c r="G101344">
        <v>10512.700199999999</v>
      </c>
      <c r="H101344">
        <v>2211800</v>
      </c>
      <c r="I101344">
        <v>420.50800799999996</v>
      </c>
    </row>
    <row r="101345" spans="1:9" x14ac:dyDescent="0.3">
      <c r="A101345" s="1">
        <v>11</v>
      </c>
      <c r="B101345" s="2">
        <v>43543</v>
      </c>
      <c r="C101345">
        <v>10497.400390000001</v>
      </c>
      <c r="D101345">
        <v>10525.599609999999</v>
      </c>
      <c r="E101345">
        <v>10484.690430000001</v>
      </c>
      <c r="F101345">
        <v>10512.320309999999</v>
      </c>
      <c r="G101345">
        <v>10512.320309999999</v>
      </c>
      <c r="H101345">
        <v>2284300</v>
      </c>
      <c r="I101345">
        <v>420.49281239999999</v>
      </c>
    </row>
    <row r="101346" spans="1:9" x14ac:dyDescent="0.3">
      <c r="A101346" s="1">
        <v>11</v>
      </c>
      <c r="B101346" s="2">
        <v>43544</v>
      </c>
      <c r="C101346">
        <v>10529.29981</v>
      </c>
      <c r="D101346">
        <v>10556.809569999999</v>
      </c>
      <c r="E101346">
        <v>10506.95996</v>
      </c>
      <c r="F101346">
        <v>10551.559569999999</v>
      </c>
      <c r="G101346">
        <v>10551.559569999999</v>
      </c>
      <c r="H101346">
        <v>2260000</v>
      </c>
      <c r="I101346">
        <v>422.06238279999997</v>
      </c>
    </row>
    <row r="101347" spans="1:9" x14ac:dyDescent="0.3">
      <c r="A101347" s="1">
        <v>11</v>
      </c>
      <c r="B101347" s="2">
        <v>43545</v>
      </c>
      <c r="C101347">
        <v>10563.929690000001</v>
      </c>
      <c r="D101347">
        <v>10612.339840000001</v>
      </c>
      <c r="E101347">
        <v>10551.66992</v>
      </c>
      <c r="F101347">
        <v>10609.54981</v>
      </c>
      <c r="G101347">
        <v>10609.54981</v>
      </c>
      <c r="H101347">
        <v>2137700</v>
      </c>
      <c r="I101347">
        <v>424.3819924</v>
      </c>
    </row>
    <row r="101348" spans="1:9" x14ac:dyDescent="0.3">
      <c r="A101348" s="1">
        <v>11</v>
      </c>
      <c r="B101348" s="2">
        <v>43546</v>
      </c>
      <c r="C101348">
        <v>10642.570309999999</v>
      </c>
      <c r="D101348">
        <v>10667.940430000001</v>
      </c>
      <c r="E101348">
        <v>10589.469730000001</v>
      </c>
      <c r="F101348">
        <v>10639.070309999999</v>
      </c>
      <c r="G101348">
        <v>10639.070309999999</v>
      </c>
      <c r="H101348">
        <v>2427100</v>
      </c>
      <c r="I101348">
        <v>425.56281239999998</v>
      </c>
    </row>
    <row r="101349" spans="1:9" x14ac:dyDescent="0.3">
      <c r="A101349" s="1">
        <v>11</v>
      </c>
      <c r="B101349" s="2">
        <v>43549</v>
      </c>
      <c r="C101349">
        <v>10535.12012</v>
      </c>
      <c r="D101349">
        <v>10535.12012</v>
      </c>
      <c r="E101349">
        <v>10458.79004</v>
      </c>
      <c r="F101349">
        <v>10479.48047</v>
      </c>
      <c r="G101349">
        <v>10479.48047</v>
      </c>
      <c r="H101349">
        <v>2215900</v>
      </c>
      <c r="I101349">
        <v>419.1792188</v>
      </c>
    </row>
    <row r="101350" spans="1:9" x14ac:dyDescent="0.3">
      <c r="A101350" s="1">
        <v>11</v>
      </c>
      <c r="B101350" s="2">
        <v>43550</v>
      </c>
      <c r="C101350">
        <v>10506.679690000001</v>
      </c>
      <c r="D101350">
        <v>10559.200199999999</v>
      </c>
      <c r="E101350">
        <v>10506.679690000001</v>
      </c>
      <c r="F101350">
        <v>10559.200199999999</v>
      </c>
      <c r="G101350">
        <v>10559.200199999999</v>
      </c>
      <c r="H101350">
        <v>1978500</v>
      </c>
      <c r="I101350">
        <v>422.36800799999997</v>
      </c>
    </row>
    <row r="101351" spans="1:9" x14ac:dyDescent="0.3">
      <c r="A101351" s="1">
        <v>11</v>
      </c>
      <c r="B101351" s="2">
        <v>43551</v>
      </c>
      <c r="C101351">
        <v>10542.679690000001</v>
      </c>
      <c r="D101351">
        <v>10556.75</v>
      </c>
      <c r="E101351">
        <v>10515.860350000001</v>
      </c>
      <c r="F101351">
        <v>10542.700199999999</v>
      </c>
      <c r="G101351">
        <v>10542.700199999999</v>
      </c>
      <c r="H101351">
        <v>1974900</v>
      </c>
      <c r="I101351">
        <v>421.70800800000001</v>
      </c>
    </row>
    <row r="101352" spans="1:9" x14ac:dyDescent="0.3">
      <c r="A101352" s="1">
        <v>11</v>
      </c>
      <c r="B101352" s="2">
        <v>43552</v>
      </c>
      <c r="C101352">
        <v>10529.01953</v>
      </c>
      <c r="D101352">
        <v>10536.259770000001</v>
      </c>
      <c r="E101352">
        <v>10499.29004</v>
      </c>
      <c r="F101352">
        <v>10536.259770000001</v>
      </c>
      <c r="G101352">
        <v>10536.259770000001</v>
      </c>
      <c r="H101352">
        <v>1931300</v>
      </c>
      <c r="I101352">
        <v>421.45039080000004</v>
      </c>
    </row>
    <row r="101353" spans="1:9" x14ac:dyDescent="0.3">
      <c r="A101353" s="1">
        <v>11</v>
      </c>
      <c r="B101353" s="2">
        <v>43553</v>
      </c>
      <c r="C101353">
        <v>10551.990229999999</v>
      </c>
      <c r="D101353">
        <v>10641.04004</v>
      </c>
      <c r="E101353">
        <v>10525.26953</v>
      </c>
      <c r="F101353">
        <v>10641.04004</v>
      </c>
      <c r="G101353">
        <v>10641.04004</v>
      </c>
      <c r="H101353">
        <v>2220600</v>
      </c>
      <c r="I101353">
        <v>425.6416016</v>
      </c>
    </row>
    <row r="101354" spans="1:9" x14ac:dyDescent="0.3">
      <c r="A101354" s="1">
        <v>11</v>
      </c>
      <c r="B101354" s="2">
        <v>43556</v>
      </c>
      <c r="C101354">
        <v>10714.679690000001</v>
      </c>
      <c r="D101354">
        <v>10735.070309999999</v>
      </c>
      <c r="E101354">
        <v>10627.009770000001</v>
      </c>
      <c r="F101354">
        <v>10642.62988</v>
      </c>
      <c r="G101354">
        <v>10642.62988</v>
      </c>
      <c r="H101354">
        <v>2667600</v>
      </c>
      <c r="I101354">
        <v>425.70519520000005</v>
      </c>
    </row>
    <row r="101355" spans="1:9" x14ac:dyDescent="0.3">
      <c r="A101355" s="1">
        <v>11</v>
      </c>
      <c r="B101355" s="2">
        <v>43557</v>
      </c>
      <c r="C101355">
        <v>10695.469730000001</v>
      </c>
      <c r="D101355">
        <v>10728.37988</v>
      </c>
      <c r="E101355">
        <v>10685.099609999999</v>
      </c>
      <c r="F101355">
        <v>10690.29981</v>
      </c>
      <c r="G101355">
        <v>10690.29981</v>
      </c>
      <c r="H101355">
        <v>2311900</v>
      </c>
      <c r="I101355">
        <v>427.61199240000002</v>
      </c>
    </row>
    <row r="101356" spans="1:9" x14ac:dyDescent="0.3">
      <c r="A101356" s="1">
        <v>11</v>
      </c>
      <c r="B101356" s="2">
        <v>43558</v>
      </c>
      <c r="C101356">
        <v>10725.16992</v>
      </c>
      <c r="D101356">
        <v>10741.559569999999</v>
      </c>
      <c r="E101356">
        <v>10690.23047</v>
      </c>
      <c r="F101356">
        <v>10704.37988</v>
      </c>
      <c r="G101356">
        <v>10704.37988</v>
      </c>
      <c r="H101356">
        <v>2223400</v>
      </c>
      <c r="I101356">
        <v>428.17519520000002</v>
      </c>
    </row>
    <row r="101357" spans="1:9" x14ac:dyDescent="0.3">
      <c r="A101357" s="1">
        <v>11</v>
      </c>
      <c r="B101357" s="2">
        <v>43563</v>
      </c>
      <c r="C101357">
        <v>10759.95996</v>
      </c>
      <c r="D101357">
        <v>10807.04981</v>
      </c>
      <c r="E101357">
        <v>10759.95996</v>
      </c>
      <c r="F101357">
        <v>10800.570309999999</v>
      </c>
      <c r="G101357">
        <v>10800.570309999999</v>
      </c>
      <c r="H101357">
        <v>2775100</v>
      </c>
      <c r="I101357">
        <v>432.02281239999996</v>
      </c>
    </row>
    <row r="101358" spans="1:9" x14ac:dyDescent="0.3">
      <c r="A101358" s="1">
        <v>11</v>
      </c>
      <c r="B101358" s="2">
        <v>43564</v>
      </c>
      <c r="C101358">
        <v>10805.389649999999</v>
      </c>
      <c r="D101358">
        <v>10851.599609999999</v>
      </c>
      <c r="E101358">
        <v>10793.76953</v>
      </c>
      <c r="F101358">
        <v>10851.599609999999</v>
      </c>
      <c r="G101358">
        <v>10851.599609999999</v>
      </c>
      <c r="H101358">
        <v>2515400</v>
      </c>
      <c r="I101358">
        <v>434.06398439999998</v>
      </c>
    </row>
    <row r="101359" spans="1:9" x14ac:dyDescent="0.3">
      <c r="A101359" s="1">
        <v>11</v>
      </c>
      <c r="B101359" s="2">
        <v>43565</v>
      </c>
      <c r="C101359">
        <v>10839.929690000001</v>
      </c>
      <c r="D101359">
        <v>10875.650390000001</v>
      </c>
      <c r="E101359">
        <v>10815.610350000001</v>
      </c>
      <c r="F101359">
        <v>10868.139649999999</v>
      </c>
      <c r="G101359">
        <v>10868.139649999999</v>
      </c>
      <c r="H101359">
        <v>2380600</v>
      </c>
      <c r="I101359">
        <v>434.72558599999996</v>
      </c>
    </row>
    <row r="101360" spans="1:9" x14ac:dyDescent="0.3">
      <c r="A101360" s="1">
        <v>11</v>
      </c>
      <c r="B101360" s="2">
        <v>43566</v>
      </c>
      <c r="C101360">
        <v>10869.240229999999</v>
      </c>
      <c r="D101360">
        <v>10887.12012</v>
      </c>
      <c r="E101360">
        <v>10797.759770000001</v>
      </c>
      <c r="F101360">
        <v>10808.76953</v>
      </c>
      <c r="G101360">
        <v>10808.76953</v>
      </c>
      <c r="H101360">
        <v>2465900</v>
      </c>
      <c r="I101360">
        <v>432.35078119999997</v>
      </c>
    </row>
    <row r="101361" spans="1:9" x14ac:dyDescent="0.3">
      <c r="A101361" s="1">
        <v>11</v>
      </c>
      <c r="B101361" s="2">
        <v>43567</v>
      </c>
      <c r="C101361">
        <v>10820.940430000001</v>
      </c>
      <c r="D101361">
        <v>10836.440430000001</v>
      </c>
      <c r="E101361">
        <v>10782.01953</v>
      </c>
      <c r="F101361">
        <v>10805.29981</v>
      </c>
      <c r="G101361">
        <v>10805.29981</v>
      </c>
      <c r="H101361">
        <v>2240000</v>
      </c>
      <c r="I101361">
        <v>432.21199240000004</v>
      </c>
    </row>
    <row r="101362" spans="1:9" x14ac:dyDescent="0.3">
      <c r="A101362" s="1">
        <v>11</v>
      </c>
      <c r="B101362" s="2">
        <v>43570</v>
      </c>
      <c r="C101362">
        <v>10849.839840000001</v>
      </c>
      <c r="D101362">
        <v>10897.20996</v>
      </c>
      <c r="E101362">
        <v>10849.54981</v>
      </c>
      <c r="F101362">
        <v>10875.599609999999</v>
      </c>
      <c r="G101362">
        <v>10875.599609999999</v>
      </c>
      <c r="H101362">
        <v>2225000</v>
      </c>
      <c r="I101362">
        <v>435.02398439999996</v>
      </c>
    </row>
    <row r="101363" spans="1:9" x14ac:dyDescent="0.3">
      <c r="A101363" s="1">
        <v>11</v>
      </c>
      <c r="B101363" s="2">
        <v>43571</v>
      </c>
      <c r="C101363">
        <v>10905.62988</v>
      </c>
      <c r="D101363">
        <v>10927.849609999999</v>
      </c>
      <c r="E101363">
        <v>10876.339840000001</v>
      </c>
      <c r="F101363">
        <v>10927.849609999999</v>
      </c>
      <c r="G101363">
        <v>10927.849609999999</v>
      </c>
      <c r="H101363">
        <v>2542500</v>
      </c>
      <c r="I101363">
        <v>437.11398439999999</v>
      </c>
    </row>
    <row r="101364" spans="1:9" x14ac:dyDescent="0.3">
      <c r="A101364" s="1">
        <v>11</v>
      </c>
      <c r="B101364" s="2">
        <v>43572</v>
      </c>
      <c r="C101364">
        <v>10961.610350000001</v>
      </c>
      <c r="D101364">
        <v>11016.91992</v>
      </c>
      <c r="E101364">
        <v>10961.610350000001</v>
      </c>
      <c r="F101364">
        <v>10997.259770000001</v>
      </c>
      <c r="G101364">
        <v>10997.259770000001</v>
      </c>
      <c r="H101364">
        <v>2918400</v>
      </c>
      <c r="I101364">
        <v>439.89039080000003</v>
      </c>
    </row>
    <row r="101365" spans="1:9" x14ac:dyDescent="0.3">
      <c r="A101365" s="1">
        <v>11</v>
      </c>
      <c r="B101365" s="2">
        <v>43573</v>
      </c>
      <c r="C101365">
        <v>11038.240229999999</v>
      </c>
      <c r="D101365">
        <v>11077.990229999999</v>
      </c>
      <c r="E101365">
        <v>10926.849609999999</v>
      </c>
      <c r="F101365">
        <v>10962.01953</v>
      </c>
      <c r="G101365">
        <v>10962.01953</v>
      </c>
      <c r="H101365">
        <v>2903900</v>
      </c>
      <c r="I101365">
        <v>438.48078119999997</v>
      </c>
    </row>
    <row r="101366" spans="1:9" x14ac:dyDescent="0.3">
      <c r="A101366" s="1">
        <v>11</v>
      </c>
      <c r="B101366" s="2">
        <v>43574</v>
      </c>
      <c r="C101366">
        <v>11017.690430000001</v>
      </c>
      <c r="D101366">
        <v>11045.08008</v>
      </c>
      <c r="E101366">
        <v>10950.429690000001</v>
      </c>
      <c r="F101366">
        <v>10968.5</v>
      </c>
      <c r="G101366">
        <v>10968.5</v>
      </c>
      <c r="H101366">
        <v>2135400</v>
      </c>
      <c r="I101366">
        <v>438.74</v>
      </c>
    </row>
    <row r="101367" spans="1:9" x14ac:dyDescent="0.3">
      <c r="A101367" s="1">
        <v>11</v>
      </c>
      <c r="B101367" s="2">
        <v>43577</v>
      </c>
      <c r="C101367">
        <v>10994.51953</v>
      </c>
      <c r="D101367">
        <v>11027.490229999999</v>
      </c>
      <c r="E101367">
        <v>10974.820309999999</v>
      </c>
      <c r="F101367">
        <v>10987.70996</v>
      </c>
      <c r="G101367">
        <v>10987.70996</v>
      </c>
      <c r="H101367">
        <v>2117600</v>
      </c>
      <c r="I101367">
        <v>439.50839840000003</v>
      </c>
    </row>
    <row r="101368" spans="1:9" x14ac:dyDescent="0.3">
      <c r="A101368" s="1">
        <v>11</v>
      </c>
      <c r="B101368" s="2">
        <v>43578</v>
      </c>
      <c r="C101368">
        <v>10994.280269999999</v>
      </c>
      <c r="D101368">
        <v>11025.679690000001</v>
      </c>
      <c r="E101368">
        <v>10949.29981</v>
      </c>
      <c r="F101368">
        <v>11025.679690000001</v>
      </c>
      <c r="G101368">
        <v>11025.679690000001</v>
      </c>
      <c r="H101368">
        <v>1997200</v>
      </c>
      <c r="I101368">
        <v>441.02718760000005</v>
      </c>
    </row>
    <row r="101369" spans="1:9" x14ac:dyDescent="0.3">
      <c r="A101369" s="1">
        <v>11</v>
      </c>
      <c r="B101369" s="2">
        <v>43579</v>
      </c>
      <c r="C101369">
        <v>11054.01953</v>
      </c>
      <c r="D101369">
        <v>11070.849609999999</v>
      </c>
      <c r="E101369">
        <v>10995.83008</v>
      </c>
      <c r="F101369">
        <v>11027.639649999999</v>
      </c>
      <c r="G101369">
        <v>11027.639649999999</v>
      </c>
      <c r="H101369">
        <v>2158600</v>
      </c>
      <c r="I101369">
        <v>441.10558599999996</v>
      </c>
    </row>
    <row r="101370" spans="1:9" x14ac:dyDescent="0.3">
      <c r="A101370" s="1">
        <v>11</v>
      </c>
      <c r="B101370" s="2">
        <v>43580</v>
      </c>
      <c r="C101370">
        <v>11017.73047</v>
      </c>
      <c r="D101370">
        <v>11046.76953</v>
      </c>
      <c r="E101370">
        <v>11006.679690000001</v>
      </c>
      <c r="F101370">
        <v>11039.860350000001</v>
      </c>
      <c r="G101370">
        <v>11039.860350000001</v>
      </c>
      <c r="H101370">
        <v>2203500</v>
      </c>
      <c r="I101370">
        <v>441.59441400000003</v>
      </c>
    </row>
    <row r="101371" spans="1:9" x14ac:dyDescent="0.3">
      <c r="A101371" s="1">
        <v>11</v>
      </c>
      <c r="B101371" s="2">
        <v>43581</v>
      </c>
      <c r="C101371">
        <v>10986.530269999999</v>
      </c>
      <c r="D101371">
        <v>10986.530269999999</v>
      </c>
      <c r="E101371">
        <v>10906.440430000001</v>
      </c>
      <c r="F101371">
        <v>10952.469730000001</v>
      </c>
      <c r="G101371">
        <v>10952.469730000001</v>
      </c>
      <c r="H101371">
        <v>2174600</v>
      </c>
      <c r="I101371">
        <v>438.09878920000006</v>
      </c>
    </row>
    <row r="101372" spans="1:9" x14ac:dyDescent="0.3">
      <c r="A101372" s="1">
        <v>11</v>
      </c>
      <c r="B101372" s="2">
        <v>43584</v>
      </c>
      <c r="C101372">
        <v>10952.910159999999</v>
      </c>
      <c r="D101372">
        <v>10992.54981</v>
      </c>
      <c r="E101372">
        <v>10905.780269999999</v>
      </c>
      <c r="F101372">
        <v>10939.059569999999</v>
      </c>
      <c r="G101372">
        <v>10939.059569999999</v>
      </c>
      <c r="H101372">
        <v>2124700</v>
      </c>
      <c r="I101372">
        <v>437.56238279999997</v>
      </c>
    </row>
    <row r="101373" spans="1:9" x14ac:dyDescent="0.3">
      <c r="A101373" s="1">
        <v>11</v>
      </c>
      <c r="B101373" s="2">
        <v>43585</v>
      </c>
      <c r="C101373">
        <v>10945.940430000001</v>
      </c>
      <c r="D101373">
        <v>10978.099609999999</v>
      </c>
      <c r="E101373">
        <v>10910.780269999999</v>
      </c>
      <c r="F101373">
        <v>10967.73047</v>
      </c>
      <c r="G101373">
        <v>10967.73047</v>
      </c>
      <c r="H101373">
        <v>1865000</v>
      </c>
      <c r="I101373">
        <v>438.70921880000003</v>
      </c>
    </row>
    <row r="101374" spans="1:9" x14ac:dyDescent="0.3">
      <c r="A101374" s="1">
        <v>11</v>
      </c>
      <c r="B101374" s="2">
        <v>43587</v>
      </c>
      <c r="C101374">
        <v>10992.759770000001</v>
      </c>
      <c r="D101374">
        <v>11046.639649999999</v>
      </c>
      <c r="E101374">
        <v>10988.700199999999</v>
      </c>
      <c r="F101374">
        <v>11004.490229999999</v>
      </c>
      <c r="G101374">
        <v>11004.490229999999</v>
      </c>
      <c r="H101374">
        <v>1843600</v>
      </c>
      <c r="I101374">
        <v>440.17960919999996</v>
      </c>
    </row>
    <row r="101375" spans="1:9" x14ac:dyDescent="0.3">
      <c r="A101375" s="1">
        <v>11</v>
      </c>
      <c r="B101375" s="2">
        <v>43588</v>
      </c>
      <c r="C101375">
        <v>11037.990229999999</v>
      </c>
      <c r="D101375">
        <v>11097</v>
      </c>
      <c r="E101375">
        <v>11018.860350000001</v>
      </c>
      <c r="F101375">
        <v>11096.29981</v>
      </c>
      <c r="G101375">
        <v>11096.29981</v>
      </c>
      <c r="H101375">
        <v>1868300</v>
      </c>
      <c r="I101375">
        <v>443.85199240000003</v>
      </c>
    </row>
    <row r="101376" spans="1:9" x14ac:dyDescent="0.3">
      <c r="A101376" s="1">
        <v>11</v>
      </c>
      <c r="B101376" s="2">
        <v>43591</v>
      </c>
      <c r="C101376">
        <v>11005.360350000001</v>
      </c>
      <c r="D101376">
        <v>11005.360350000001</v>
      </c>
      <c r="E101376">
        <v>10870.400390000001</v>
      </c>
      <c r="F101376">
        <v>10897.12012</v>
      </c>
      <c r="G101376">
        <v>10897.12012</v>
      </c>
      <c r="H101376">
        <v>2240200</v>
      </c>
      <c r="I101376">
        <v>435.88480479999998</v>
      </c>
    </row>
    <row r="101377" spans="1:9" x14ac:dyDescent="0.3">
      <c r="A101377" s="1">
        <v>11</v>
      </c>
      <c r="B101377" s="2">
        <v>43592</v>
      </c>
      <c r="C101377">
        <v>10913.950199999999</v>
      </c>
      <c r="D101377">
        <v>11004.759770000001</v>
      </c>
      <c r="E101377">
        <v>10913.950199999999</v>
      </c>
      <c r="F101377">
        <v>10987.139649999999</v>
      </c>
      <c r="G101377">
        <v>10987.139649999999</v>
      </c>
      <c r="H101377">
        <v>1781400</v>
      </c>
      <c r="I101377">
        <v>439.48558599999996</v>
      </c>
    </row>
    <row r="101378" spans="1:9" x14ac:dyDescent="0.3">
      <c r="A101378" s="1">
        <v>11</v>
      </c>
      <c r="B101378" s="2">
        <v>43593</v>
      </c>
      <c r="C101378">
        <v>10938.469730000001</v>
      </c>
      <c r="D101378">
        <v>10946.820309999999</v>
      </c>
      <c r="E101378">
        <v>10867.059569999999</v>
      </c>
      <c r="F101378">
        <v>10923.70996</v>
      </c>
      <c r="G101378">
        <v>10923.70996</v>
      </c>
      <c r="H101378">
        <v>1846400</v>
      </c>
      <c r="I101378">
        <v>436.94839840000003</v>
      </c>
    </row>
    <row r="101379" spans="1:9" x14ac:dyDescent="0.3">
      <c r="A101379" s="1">
        <v>11</v>
      </c>
      <c r="B101379" s="2">
        <v>43594</v>
      </c>
      <c r="C101379">
        <v>10910.469730000001</v>
      </c>
      <c r="D101379">
        <v>10910.469730000001</v>
      </c>
      <c r="E101379">
        <v>10732.969730000001</v>
      </c>
      <c r="F101379">
        <v>10733.66992</v>
      </c>
      <c r="G101379">
        <v>10733.66992</v>
      </c>
      <c r="H101379">
        <v>2458000</v>
      </c>
      <c r="I101379">
        <v>429.34679679999999</v>
      </c>
    </row>
    <row r="101380" spans="1:9" x14ac:dyDescent="0.3">
      <c r="A101380" s="1">
        <v>11</v>
      </c>
      <c r="B101380" s="2">
        <v>43595</v>
      </c>
      <c r="C101380">
        <v>10751.54981</v>
      </c>
      <c r="D101380">
        <v>10834.690430000001</v>
      </c>
      <c r="E101380">
        <v>10669.389649999999</v>
      </c>
      <c r="F101380">
        <v>10712.990229999999</v>
      </c>
      <c r="G101380">
        <v>10712.990229999999</v>
      </c>
      <c r="H101380">
        <v>2139200</v>
      </c>
      <c r="I101380">
        <v>428.51960919999999</v>
      </c>
    </row>
    <row r="101381" spans="1:9" x14ac:dyDescent="0.3">
      <c r="A101381" s="1">
        <v>11</v>
      </c>
      <c r="B101381" s="2">
        <v>43598</v>
      </c>
      <c r="C101381">
        <v>10684.04004</v>
      </c>
      <c r="D101381">
        <v>10693.440430000001</v>
      </c>
      <c r="E101381">
        <v>10549.059569999999</v>
      </c>
      <c r="F101381">
        <v>10558.29004</v>
      </c>
      <c r="G101381">
        <v>10558.29004</v>
      </c>
      <c r="H101381">
        <v>2021900</v>
      </c>
      <c r="I101381">
        <v>422.3316016</v>
      </c>
    </row>
    <row r="101382" spans="1:9" x14ac:dyDescent="0.3">
      <c r="A101382" s="1">
        <v>11</v>
      </c>
      <c r="B101382" s="2">
        <v>43599</v>
      </c>
      <c r="C101382">
        <v>10480.20996</v>
      </c>
      <c r="D101382">
        <v>10544.969730000001</v>
      </c>
      <c r="E101382">
        <v>10363.01953</v>
      </c>
      <c r="F101382">
        <v>10519.25</v>
      </c>
      <c r="G101382">
        <v>10519.25</v>
      </c>
      <c r="H101382">
        <v>2502400</v>
      </c>
      <c r="I101382">
        <v>420.77</v>
      </c>
    </row>
    <row r="101383" spans="1:9" x14ac:dyDescent="0.3">
      <c r="A101383" s="1">
        <v>11</v>
      </c>
      <c r="B101383" s="2">
        <v>43600</v>
      </c>
      <c r="C101383">
        <v>10535.240229999999</v>
      </c>
      <c r="D101383">
        <v>10612.5</v>
      </c>
      <c r="E101383">
        <v>10535.240229999999</v>
      </c>
      <c r="F101383">
        <v>10560.70996</v>
      </c>
      <c r="G101383">
        <v>10560.70996</v>
      </c>
      <c r="H101383">
        <v>2024100</v>
      </c>
      <c r="I101383">
        <v>422.42839839999999</v>
      </c>
    </row>
    <row r="101384" spans="1:9" x14ac:dyDescent="0.3">
      <c r="A101384" s="1">
        <v>11</v>
      </c>
      <c r="B101384" s="2">
        <v>43601</v>
      </c>
      <c r="C101384">
        <v>10556.58008</v>
      </c>
      <c r="D101384">
        <v>10573.929690000001</v>
      </c>
      <c r="E101384">
        <v>10474.610350000001</v>
      </c>
      <c r="F101384">
        <v>10474.610350000001</v>
      </c>
      <c r="G101384">
        <v>10474.610350000001</v>
      </c>
      <c r="H101384">
        <v>2169600</v>
      </c>
      <c r="I101384">
        <v>418.98441400000002</v>
      </c>
    </row>
    <row r="101385" spans="1:9" x14ac:dyDescent="0.3">
      <c r="A101385" s="1">
        <v>11</v>
      </c>
      <c r="B101385" s="2">
        <v>43602</v>
      </c>
      <c r="C101385">
        <v>10508.559569999999</v>
      </c>
      <c r="D101385">
        <v>10564.969730000001</v>
      </c>
      <c r="E101385">
        <v>10384.110350000001</v>
      </c>
      <c r="F101385">
        <v>10384.110350000001</v>
      </c>
      <c r="G101385">
        <v>10384.110350000001</v>
      </c>
      <c r="H101385">
        <v>2375500</v>
      </c>
      <c r="I101385">
        <v>415.36441400000007</v>
      </c>
    </row>
    <row r="101386" spans="1:9" x14ac:dyDescent="0.3">
      <c r="A101386" s="1">
        <v>11</v>
      </c>
      <c r="B101386" s="2">
        <v>43605</v>
      </c>
      <c r="C101386">
        <v>10405.360350000001</v>
      </c>
      <c r="D101386">
        <v>10465.839840000001</v>
      </c>
      <c r="E101386">
        <v>10385.179690000001</v>
      </c>
      <c r="F101386">
        <v>10398.410159999999</v>
      </c>
      <c r="G101386">
        <v>10398.410159999999</v>
      </c>
      <c r="H101386">
        <v>1909200</v>
      </c>
      <c r="I101386">
        <v>415.93640640000001</v>
      </c>
    </row>
    <row r="101387" spans="1:9" x14ac:dyDescent="0.3">
      <c r="A101387" s="1">
        <v>11</v>
      </c>
      <c r="B101387" s="2">
        <v>43606</v>
      </c>
      <c r="C101387">
        <v>10362.349609999999</v>
      </c>
      <c r="D101387">
        <v>10477.200199999999</v>
      </c>
      <c r="E101387">
        <v>10342.320309999999</v>
      </c>
      <c r="F101387">
        <v>10464.5</v>
      </c>
      <c r="G101387">
        <v>10464.5</v>
      </c>
      <c r="H101387">
        <v>2268700</v>
      </c>
      <c r="I101387">
        <v>418.58</v>
      </c>
    </row>
    <row r="101388" spans="1:9" x14ac:dyDescent="0.3">
      <c r="A101388" s="1">
        <v>11</v>
      </c>
      <c r="B101388" s="2">
        <v>43607</v>
      </c>
      <c r="C101388">
        <v>10481.099609999999</v>
      </c>
      <c r="D101388">
        <v>10520.62012</v>
      </c>
      <c r="E101388">
        <v>10453.5</v>
      </c>
      <c r="F101388">
        <v>10457.219730000001</v>
      </c>
      <c r="G101388">
        <v>10457.219730000001</v>
      </c>
      <c r="H101388">
        <v>1664400</v>
      </c>
      <c r="I101388">
        <v>418.28878920000005</v>
      </c>
    </row>
    <row r="101389" spans="1:9" x14ac:dyDescent="0.3">
      <c r="A101389" s="1">
        <v>11</v>
      </c>
      <c r="B101389" s="2">
        <v>43608</v>
      </c>
      <c r="C101389">
        <v>10404</v>
      </c>
      <c r="D101389">
        <v>10404</v>
      </c>
      <c r="E101389">
        <v>10289.690430000001</v>
      </c>
      <c r="F101389">
        <v>10308.37012</v>
      </c>
      <c r="G101389">
        <v>10308.37012</v>
      </c>
      <c r="H101389">
        <v>1960700</v>
      </c>
      <c r="I101389">
        <v>412.33480479999997</v>
      </c>
    </row>
    <row r="101390" spans="1:9" x14ac:dyDescent="0.3">
      <c r="A101390" s="1">
        <v>11</v>
      </c>
      <c r="B101390" s="2">
        <v>43609</v>
      </c>
      <c r="C101390">
        <v>10313.150390000001</v>
      </c>
      <c r="D101390">
        <v>10370.969730000001</v>
      </c>
      <c r="E101390">
        <v>10308.589840000001</v>
      </c>
      <c r="F101390">
        <v>10328.280269999999</v>
      </c>
      <c r="G101390">
        <v>10328.280269999999</v>
      </c>
      <c r="H101390">
        <v>1754200</v>
      </c>
      <c r="I101390">
        <v>413.13121079999996</v>
      </c>
    </row>
    <row r="101391" spans="1:9" x14ac:dyDescent="0.3">
      <c r="A101391" s="1">
        <v>11</v>
      </c>
      <c r="B101391" s="2">
        <v>43612</v>
      </c>
      <c r="C101391">
        <v>10344.179690000001</v>
      </c>
      <c r="D101391">
        <v>10365.440430000001</v>
      </c>
      <c r="E101391">
        <v>10305.280269999999</v>
      </c>
      <c r="F101391">
        <v>10334.12988</v>
      </c>
      <c r="G101391">
        <v>10334.12988</v>
      </c>
      <c r="H101391">
        <v>1661800</v>
      </c>
      <c r="I101391">
        <v>413.36519520000002</v>
      </c>
    </row>
    <row r="101392" spans="1:9" x14ac:dyDescent="0.3">
      <c r="A101392" s="1">
        <v>11</v>
      </c>
      <c r="B101392" s="2">
        <v>43613</v>
      </c>
      <c r="C101392">
        <v>10348.58008</v>
      </c>
      <c r="D101392">
        <v>10361.610350000001</v>
      </c>
      <c r="E101392">
        <v>10312.309569999999</v>
      </c>
      <c r="F101392">
        <v>10312.309569999999</v>
      </c>
      <c r="G101392">
        <v>10312.309569999999</v>
      </c>
      <c r="H101392">
        <v>3192400</v>
      </c>
      <c r="I101392">
        <v>412.49238279999997</v>
      </c>
    </row>
    <row r="101393" spans="1:9" x14ac:dyDescent="0.3">
      <c r="A101393" s="1">
        <v>11</v>
      </c>
      <c r="B101393" s="2">
        <v>43614</v>
      </c>
      <c r="C101393">
        <v>10277.349609999999</v>
      </c>
      <c r="D101393">
        <v>10307.75</v>
      </c>
      <c r="E101393">
        <v>10227.440430000001</v>
      </c>
      <c r="F101393">
        <v>10301.780269999999</v>
      </c>
      <c r="G101393">
        <v>10301.780269999999</v>
      </c>
      <c r="H101393">
        <v>1853800</v>
      </c>
      <c r="I101393">
        <v>412.07121079999996</v>
      </c>
    </row>
    <row r="101394" spans="1:9" x14ac:dyDescent="0.3">
      <c r="A101394" s="1">
        <v>11</v>
      </c>
      <c r="B101394" s="2">
        <v>43615</v>
      </c>
      <c r="C101394">
        <v>10307.12012</v>
      </c>
      <c r="D101394">
        <v>10384.360350000001</v>
      </c>
      <c r="E101394">
        <v>10306.030269999999</v>
      </c>
      <c r="F101394">
        <v>10382.990229999999</v>
      </c>
      <c r="G101394">
        <v>10382.990229999999</v>
      </c>
      <c r="H101394">
        <v>1788400</v>
      </c>
      <c r="I101394">
        <v>415.3196092</v>
      </c>
    </row>
    <row r="101395" spans="1:9" x14ac:dyDescent="0.3">
      <c r="A101395" s="1">
        <v>11</v>
      </c>
      <c r="B101395" s="2">
        <v>43616</v>
      </c>
      <c r="C101395">
        <v>10386.12012</v>
      </c>
      <c r="D101395">
        <v>10515.099609999999</v>
      </c>
      <c r="E101395">
        <v>10369.01953</v>
      </c>
      <c r="F101395">
        <v>10498.490229999999</v>
      </c>
      <c r="G101395">
        <v>10498.490229999999</v>
      </c>
      <c r="H101395">
        <v>2168100</v>
      </c>
      <c r="I101395">
        <v>419.93960920000001</v>
      </c>
    </row>
    <row r="101396" spans="1:9" x14ac:dyDescent="0.3">
      <c r="A101396" s="1">
        <v>11</v>
      </c>
      <c r="B101396" s="2">
        <v>43619</v>
      </c>
      <c r="C101396">
        <v>10482.450199999999</v>
      </c>
      <c r="D101396">
        <v>10511.200199999999</v>
      </c>
      <c r="E101396">
        <v>10383.509770000001</v>
      </c>
      <c r="F101396">
        <v>10500.070309999999</v>
      </c>
      <c r="G101396">
        <v>10500.070309999999</v>
      </c>
      <c r="H101396">
        <v>1635900</v>
      </c>
      <c r="I101396">
        <v>420.00281239999998</v>
      </c>
    </row>
    <row r="101397" spans="1:9" x14ac:dyDescent="0.3">
      <c r="A101397" s="1">
        <v>11</v>
      </c>
      <c r="B101397" s="2">
        <v>43620</v>
      </c>
      <c r="C101397">
        <v>10499.509770000001</v>
      </c>
      <c r="D101397">
        <v>10518.33008</v>
      </c>
      <c r="E101397">
        <v>10421.809569999999</v>
      </c>
      <c r="F101397">
        <v>10429.12012</v>
      </c>
      <c r="G101397">
        <v>10429.12012</v>
      </c>
      <c r="H101397">
        <v>1621700</v>
      </c>
      <c r="I101397">
        <v>417.16480480000001</v>
      </c>
    </row>
    <row r="101398" spans="1:9" x14ac:dyDescent="0.3">
      <c r="A101398" s="1">
        <v>11</v>
      </c>
      <c r="B101398" s="2">
        <v>43621</v>
      </c>
      <c r="C101398">
        <v>10497.5</v>
      </c>
      <c r="D101398">
        <v>10541.29004</v>
      </c>
      <c r="E101398">
        <v>10446.509770000001</v>
      </c>
      <c r="F101398">
        <v>10461.62012</v>
      </c>
      <c r="G101398">
        <v>10461.62012</v>
      </c>
      <c r="H101398">
        <v>1703200</v>
      </c>
      <c r="I101398">
        <v>418.46480479999997</v>
      </c>
    </row>
    <row r="101399" spans="1:9" x14ac:dyDescent="0.3">
      <c r="A101399" s="1">
        <v>11</v>
      </c>
      <c r="B101399" s="2">
        <v>43622</v>
      </c>
      <c r="C101399">
        <v>10409.900390000001</v>
      </c>
      <c r="D101399">
        <v>10429.33008</v>
      </c>
      <c r="E101399">
        <v>10371.08008</v>
      </c>
      <c r="F101399">
        <v>10409.200199999999</v>
      </c>
      <c r="G101399">
        <v>10409.200199999999</v>
      </c>
      <c r="H101399">
        <v>1716000</v>
      </c>
      <c r="I101399">
        <v>416.36800799999997</v>
      </c>
    </row>
    <row r="101400" spans="1:9" x14ac:dyDescent="0.3">
      <c r="A101400" s="1">
        <v>11</v>
      </c>
      <c r="B101400" s="2">
        <v>43626</v>
      </c>
      <c r="C101400">
        <v>10486.23047</v>
      </c>
      <c r="D101400">
        <v>10566.469730000001</v>
      </c>
      <c r="E101400">
        <v>10466.240229999999</v>
      </c>
      <c r="F101400">
        <v>10566.469730000001</v>
      </c>
      <c r="G101400">
        <v>10566.469730000001</v>
      </c>
      <c r="H101400">
        <v>1819200</v>
      </c>
      <c r="I101400">
        <v>422.65878920000006</v>
      </c>
    </row>
    <row r="101401" spans="1:9" x14ac:dyDescent="0.3">
      <c r="A101401" s="1">
        <v>11</v>
      </c>
      <c r="B101401" s="2">
        <v>43627</v>
      </c>
      <c r="C101401">
        <v>10567.54004</v>
      </c>
      <c r="D101401">
        <v>10637.900390000001</v>
      </c>
      <c r="E101401">
        <v>10548.059569999999</v>
      </c>
      <c r="F101401">
        <v>10607.759770000001</v>
      </c>
      <c r="G101401">
        <v>10607.759770000001</v>
      </c>
      <c r="H101401">
        <v>2350800</v>
      </c>
      <c r="I101401">
        <v>424.31039080000005</v>
      </c>
    </row>
    <row r="101402" spans="1:9" x14ac:dyDescent="0.3">
      <c r="A101402" s="1">
        <v>11</v>
      </c>
      <c r="B101402" s="2">
        <v>43628</v>
      </c>
      <c r="C101402">
        <v>10605.75</v>
      </c>
      <c r="D101402">
        <v>10630.690430000001</v>
      </c>
      <c r="E101402">
        <v>10566.37012</v>
      </c>
      <c r="F101402">
        <v>10615.660159999999</v>
      </c>
      <c r="G101402">
        <v>10615.660159999999</v>
      </c>
      <c r="H101402">
        <v>2034500</v>
      </c>
      <c r="I101402">
        <v>424.62640640000001</v>
      </c>
    </row>
    <row r="101403" spans="1:9" x14ac:dyDescent="0.3">
      <c r="A101403" s="1">
        <v>11</v>
      </c>
      <c r="B101403" s="2">
        <v>43629</v>
      </c>
      <c r="C101403">
        <v>10582.190430000001</v>
      </c>
      <c r="D101403">
        <v>10617.059569999999</v>
      </c>
      <c r="E101403">
        <v>10539.490229999999</v>
      </c>
      <c r="F101403">
        <v>10561.009770000001</v>
      </c>
      <c r="G101403">
        <v>10561.009770000001</v>
      </c>
      <c r="H101403">
        <v>1685400</v>
      </c>
      <c r="I101403">
        <v>422.44039080000005</v>
      </c>
    </row>
    <row r="101404" spans="1:9" x14ac:dyDescent="0.3">
      <c r="A101404" s="1">
        <v>11</v>
      </c>
      <c r="B101404" s="2">
        <v>43630</v>
      </c>
      <c r="C101404">
        <v>10546.41992</v>
      </c>
      <c r="D101404">
        <v>10568.91992</v>
      </c>
      <c r="E101404">
        <v>10517.820309999999</v>
      </c>
      <c r="F101404">
        <v>10524.66992</v>
      </c>
      <c r="G101404">
        <v>10524.66992</v>
      </c>
      <c r="H101404">
        <v>1505300</v>
      </c>
      <c r="I101404">
        <v>420.98679680000004</v>
      </c>
    </row>
    <row r="101405" spans="1:9" x14ac:dyDescent="0.3">
      <c r="A101405" s="1">
        <v>11</v>
      </c>
      <c r="B101405" s="2">
        <v>43633</v>
      </c>
      <c r="C101405">
        <v>10488.700199999999</v>
      </c>
      <c r="D101405">
        <v>10562.969730000001</v>
      </c>
      <c r="E101405">
        <v>10474.190430000001</v>
      </c>
      <c r="F101405">
        <v>10530.54004</v>
      </c>
      <c r="G101405">
        <v>10530.54004</v>
      </c>
      <c r="H101405">
        <v>1444800</v>
      </c>
      <c r="I101405">
        <v>421.22160159999999</v>
      </c>
    </row>
    <row r="101406" spans="1:9" x14ac:dyDescent="0.3">
      <c r="A101406" s="1">
        <v>11</v>
      </c>
      <c r="B101406" s="2">
        <v>43634</v>
      </c>
      <c r="C101406">
        <v>10547.150390000001</v>
      </c>
      <c r="D101406">
        <v>10573.76953</v>
      </c>
      <c r="E101406">
        <v>10521.700199999999</v>
      </c>
      <c r="F101406">
        <v>10566.740229999999</v>
      </c>
      <c r="G101406">
        <v>10566.740229999999</v>
      </c>
      <c r="H101406">
        <v>1524200</v>
      </c>
      <c r="I101406">
        <v>422.66960919999997</v>
      </c>
    </row>
    <row r="101407" spans="1:9" x14ac:dyDescent="0.3">
      <c r="A101407" s="1">
        <v>11</v>
      </c>
      <c r="B101407" s="2">
        <v>43635</v>
      </c>
      <c r="C101407">
        <v>10650.48047</v>
      </c>
      <c r="D101407">
        <v>10778.639649999999</v>
      </c>
      <c r="E101407">
        <v>10650.48047</v>
      </c>
      <c r="F101407">
        <v>10775.339840000001</v>
      </c>
      <c r="G101407">
        <v>10775.339840000001</v>
      </c>
      <c r="H101407">
        <v>2370300</v>
      </c>
      <c r="I101407">
        <v>431.01359360000004</v>
      </c>
    </row>
    <row r="101408" spans="1:9" x14ac:dyDescent="0.3">
      <c r="A101408" s="1">
        <v>11</v>
      </c>
      <c r="B101408" s="2">
        <v>43636</v>
      </c>
      <c r="C101408">
        <v>10749.410159999999</v>
      </c>
      <c r="D101408">
        <v>10799.139649999999</v>
      </c>
      <c r="E101408">
        <v>10745.25</v>
      </c>
      <c r="F101408">
        <v>10785.009770000001</v>
      </c>
      <c r="G101408">
        <v>10785.009770000001</v>
      </c>
      <c r="H101408">
        <v>2079800</v>
      </c>
      <c r="I101408">
        <v>431.40039080000003</v>
      </c>
    </row>
    <row r="101409" spans="1:9" x14ac:dyDescent="0.3">
      <c r="A101409" s="1">
        <v>11</v>
      </c>
      <c r="B101409" s="2">
        <v>43637</v>
      </c>
      <c r="C101409">
        <v>10817.70996</v>
      </c>
      <c r="D101409">
        <v>10840.29004</v>
      </c>
      <c r="E101409">
        <v>10773.469730000001</v>
      </c>
      <c r="F101409">
        <v>10803.76953</v>
      </c>
      <c r="G101409">
        <v>10803.76953</v>
      </c>
      <c r="H101409">
        <v>2780700</v>
      </c>
      <c r="I101409">
        <v>432.15078119999998</v>
      </c>
    </row>
    <row r="101410" spans="1:9" x14ac:dyDescent="0.3">
      <c r="A101410" s="1">
        <v>11</v>
      </c>
      <c r="B101410" s="2">
        <v>43640</v>
      </c>
      <c r="C101410">
        <v>10734.25</v>
      </c>
      <c r="D101410">
        <v>10786.33008</v>
      </c>
      <c r="E101410">
        <v>10695.490229999999</v>
      </c>
      <c r="F101410">
        <v>10779.450199999999</v>
      </c>
      <c r="G101410">
        <v>10779.450199999999</v>
      </c>
      <c r="H101410">
        <v>1711700</v>
      </c>
      <c r="I101410">
        <v>431.17800799999998</v>
      </c>
    </row>
    <row r="101411" spans="1:9" x14ac:dyDescent="0.3">
      <c r="A101411" s="1">
        <v>11</v>
      </c>
      <c r="B101411" s="2">
        <v>43641</v>
      </c>
      <c r="C101411">
        <v>10777.179690000001</v>
      </c>
      <c r="D101411">
        <v>10787.62012</v>
      </c>
      <c r="E101411">
        <v>10693.04004</v>
      </c>
      <c r="F101411">
        <v>10706.719730000001</v>
      </c>
      <c r="G101411">
        <v>10706.719730000001</v>
      </c>
      <c r="H101411">
        <v>1790000</v>
      </c>
      <c r="I101411">
        <v>428.26878920000001</v>
      </c>
    </row>
    <row r="101412" spans="1:9" x14ac:dyDescent="0.3">
      <c r="A101412" s="1">
        <v>11</v>
      </c>
      <c r="B101412" s="2">
        <v>43642</v>
      </c>
      <c r="C101412">
        <v>10661.389649999999</v>
      </c>
      <c r="D101412">
        <v>10690.98047</v>
      </c>
      <c r="E101412">
        <v>10645.37012</v>
      </c>
      <c r="F101412">
        <v>10652.54981</v>
      </c>
      <c r="G101412">
        <v>10652.54981</v>
      </c>
      <c r="H101412">
        <v>1555600</v>
      </c>
      <c r="I101412">
        <v>426.10199240000003</v>
      </c>
    </row>
    <row r="101413" spans="1:9" x14ac:dyDescent="0.3">
      <c r="A101413" s="1">
        <v>11</v>
      </c>
      <c r="B101413" s="2">
        <v>43643</v>
      </c>
      <c r="C101413">
        <v>10674.200199999999</v>
      </c>
      <c r="D101413">
        <v>10800.29004</v>
      </c>
      <c r="E101413">
        <v>10674.200199999999</v>
      </c>
      <c r="F101413">
        <v>10773.900390000001</v>
      </c>
      <c r="G101413">
        <v>10773.900390000001</v>
      </c>
      <c r="H101413">
        <v>2226300</v>
      </c>
      <c r="I101413">
        <v>430.95601560000006</v>
      </c>
    </row>
    <row r="101414" spans="1:9" x14ac:dyDescent="0.3">
      <c r="A101414" s="1">
        <v>11</v>
      </c>
      <c r="B101414" s="2">
        <v>43644</v>
      </c>
      <c r="C101414">
        <v>10786.660159999999</v>
      </c>
      <c r="D101414">
        <v>10788.08008</v>
      </c>
      <c r="E101414">
        <v>10719.08008</v>
      </c>
      <c r="F101414">
        <v>10730.83008</v>
      </c>
      <c r="G101414">
        <v>10730.83008</v>
      </c>
      <c r="H101414">
        <v>1693000</v>
      </c>
      <c r="I101414">
        <v>429.23320319999999</v>
      </c>
    </row>
    <row r="101415" spans="1:9" x14ac:dyDescent="0.3">
      <c r="A101415" s="1">
        <v>11</v>
      </c>
      <c r="B101415" s="2">
        <v>43647</v>
      </c>
      <c r="C101415">
        <v>10821.29981</v>
      </c>
      <c r="D101415">
        <v>10914.849609999999</v>
      </c>
      <c r="E101415">
        <v>10821.29981</v>
      </c>
      <c r="F101415">
        <v>10895.45996</v>
      </c>
      <c r="G101415">
        <v>10895.45996</v>
      </c>
      <c r="H101415">
        <v>2277900</v>
      </c>
      <c r="I101415">
        <v>435.81839840000004</v>
      </c>
    </row>
    <row r="101416" spans="1:9" x14ac:dyDescent="0.3">
      <c r="A101416" s="1">
        <v>11</v>
      </c>
      <c r="B101416" s="2">
        <v>43648</v>
      </c>
      <c r="C101416">
        <v>10878.009770000001</v>
      </c>
      <c r="D101416">
        <v>10888.20996</v>
      </c>
      <c r="E101416">
        <v>10843.639649999999</v>
      </c>
      <c r="F101416">
        <v>10865.12012</v>
      </c>
      <c r="G101416">
        <v>10865.12012</v>
      </c>
      <c r="H101416">
        <v>2034200</v>
      </c>
      <c r="I101416">
        <v>434.60480480000001</v>
      </c>
    </row>
    <row r="101417" spans="1:9" x14ac:dyDescent="0.3">
      <c r="A101417" s="1">
        <v>11</v>
      </c>
      <c r="B101417" s="2">
        <v>43649</v>
      </c>
      <c r="C101417">
        <v>10793.099609999999</v>
      </c>
      <c r="D101417">
        <v>10812.650390000001</v>
      </c>
      <c r="E101417">
        <v>10720.660159999999</v>
      </c>
      <c r="F101417">
        <v>10743.76953</v>
      </c>
      <c r="G101417">
        <v>10743.76953</v>
      </c>
      <c r="H101417">
        <v>1875300</v>
      </c>
      <c r="I101417">
        <v>429.75078120000001</v>
      </c>
    </row>
    <row r="101418" spans="1:9" x14ac:dyDescent="0.3">
      <c r="A101418" s="1">
        <v>11</v>
      </c>
      <c r="B101418" s="2">
        <v>43650</v>
      </c>
      <c r="C101418">
        <v>10755.87012</v>
      </c>
      <c r="D101418">
        <v>10791.280269999999</v>
      </c>
      <c r="E101418">
        <v>10750.900390000001</v>
      </c>
      <c r="F101418">
        <v>10775.900390000001</v>
      </c>
      <c r="G101418">
        <v>10775.900390000001</v>
      </c>
      <c r="H101418">
        <v>1576600</v>
      </c>
      <c r="I101418">
        <v>431.03601560000004</v>
      </c>
    </row>
    <row r="101419" spans="1:9" x14ac:dyDescent="0.3">
      <c r="A101419" s="1">
        <v>11</v>
      </c>
      <c r="B101419" s="2">
        <v>43651</v>
      </c>
      <c r="C101419">
        <v>10785.849609999999</v>
      </c>
      <c r="D101419">
        <v>10812.37988</v>
      </c>
      <c r="E101419">
        <v>10756.66992</v>
      </c>
      <c r="F101419">
        <v>10785.73047</v>
      </c>
      <c r="G101419">
        <v>10785.73047</v>
      </c>
      <c r="H101419">
        <v>1573800</v>
      </c>
      <c r="I101419">
        <v>431.4292188</v>
      </c>
    </row>
    <row r="101420" spans="1:9" x14ac:dyDescent="0.3">
      <c r="A101420" s="1">
        <v>11</v>
      </c>
      <c r="B101420" s="2">
        <v>43654</v>
      </c>
      <c r="C101420">
        <v>10742.809569999999</v>
      </c>
      <c r="D101420">
        <v>10781.110350000001</v>
      </c>
      <c r="E101420">
        <v>10708.91992</v>
      </c>
      <c r="F101420">
        <v>10751.219730000001</v>
      </c>
      <c r="G101420">
        <v>10751.219730000001</v>
      </c>
      <c r="H101420">
        <v>1628900</v>
      </c>
      <c r="I101420">
        <v>430.04878920000004</v>
      </c>
    </row>
    <row r="101421" spans="1:9" x14ac:dyDescent="0.3">
      <c r="A101421" s="1">
        <v>11</v>
      </c>
      <c r="B101421" s="2">
        <v>43655</v>
      </c>
      <c r="C101421">
        <v>10729.83008</v>
      </c>
      <c r="D101421">
        <v>10733.570309999999</v>
      </c>
      <c r="E101421">
        <v>10680.849609999999</v>
      </c>
      <c r="F101421">
        <v>10702.780269999999</v>
      </c>
      <c r="G101421">
        <v>10702.780269999999</v>
      </c>
      <c r="H101421">
        <v>1723300</v>
      </c>
      <c r="I101421">
        <v>428.11121079999998</v>
      </c>
    </row>
    <row r="101422" spans="1:9" x14ac:dyDescent="0.3">
      <c r="A101422" s="1">
        <v>11</v>
      </c>
      <c r="B101422" s="2">
        <v>43656</v>
      </c>
      <c r="C101422">
        <v>10723.23047</v>
      </c>
      <c r="D101422">
        <v>10810.160159999999</v>
      </c>
      <c r="E101422">
        <v>10723.23047</v>
      </c>
      <c r="F101422">
        <v>10798.48047</v>
      </c>
      <c r="G101422">
        <v>10798.48047</v>
      </c>
      <c r="H101422">
        <v>2038800</v>
      </c>
      <c r="I101422">
        <v>431.93921880000005</v>
      </c>
    </row>
    <row r="101423" spans="1:9" x14ac:dyDescent="0.3">
      <c r="A101423" s="1">
        <v>11</v>
      </c>
      <c r="B101423" s="2">
        <v>43657</v>
      </c>
      <c r="C101423">
        <v>10817.599609999999</v>
      </c>
      <c r="D101423">
        <v>10856.509770000001</v>
      </c>
      <c r="E101423">
        <v>10799.650390000001</v>
      </c>
      <c r="F101423">
        <v>10843.41992</v>
      </c>
      <c r="G101423">
        <v>10843.41992</v>
      </c>
      <c r="H101423">
        <v>2378800</v>
      </c>
      <c r="I101423">
        <v>433.73679680000004</v>
      </c>
    </row>
    <row r="101424" spans="1:9" x14ac:dyDescent="0.3">
      <c r="A101424" s="1">
        <v>11</v>
      </c>
      <c r="B101424" s="2">
        <v>43658</v>
      </c>
      <c r="C101424">
        <v>10855.160159999999</v>
      </c>
      <c r="D101424">
        <v>10867.589840000001</v>
      </c>
      <c r="E101424">
        <v>10823.889649999999</v>
      </c>
      <c r="F101424">
        <v>10824.349609999999</v>
      </c>
      <c r="G101424">
        <v>10824.349609999999</v>
      </c>
      <c r="H101424">
        <v>2352200</v>
      </c>
      <c r="I101424">
        <v>432.97398440000001</v>
      </c>
    </row>
    <row r="101425" spans="1:9" x14ac:dyDescent="0.3">
      <c r="A101425" s="1">
        <v>11</v>
      </c>
      <c r="B101425" s="2">
        <v>43661</v>
      </c>
      <c r="C101425">
        <v>10819.91992</v>
      </c>
      <c r="D101425">
        <v>10880.559569999999</v>
      </c>
      <c r="E101425">
        <v>10769.570309999999</v>
      </c>
      <c r="F101425">
        <v>10876.429690000001</v>
      </c>
      <c r="G101425">
        <v>10876.429690000001</v>
      </c>
      <c r="H101425">
        <v>2211100</v>
      </c>
      <c r="I101425">
        <v>435.05718760000002</v>
      </c>
    </row>
    <row r="101426" spans="1:9" x14ac:dyDescent="0.3">
      <c r="A101426" s="1">
        <v>11</v>
      </c>
      <c r="B101426" s="2">
        <v>43662</v>
      </c>
      <c r="C101426">
        <v>10865</v>
      </c>
      <c r="D101426">
        <v>10899.839840000001</v>
      </c>
      <c r="E101426">
        <v>10865</v>
      </c>
      <c r="F101426">
        <v>10886.04981</v>
      </c>
      <c r="G101426">
        <v>10886.04981</v>
      </c>
      <c r="H101426">
        <v>2352100</v>
      </c>
      <c r="I101426">
        <v>435.4419924</v>
      </c>
    </row>
    <row r="101427" spans="1:9" x14ac:dyDescent="0.3">
      <c r="A101427" s="1">
        <v>11</v>
      </c>
      <c r="B101427" s="2">
        <v>43663</v>
      </c>
      <c r="C101427">
        <v>10861.110350000001</v>
      </c>
      <c r="D101427">
        <v>10861.110350000001</v>
      </c>
      <c r="E101427">
        <v>10804.339840000001</v>
      </c>
      <c r="F101427">
        <v>10828.48047</v>
      </c>
      <c r="G101427">
        <v>10828.48047</v>
      </c>
      <c r="H101427">
        <v>2420400</v>
      </c>
      <c r="I101427">
        <v>433.13921880000004</v>
      </c>
    </row>
    <row r="101428" spans="1:9" x14ac:dyDescent="0.3">
      <c r="A101428" s="1">
        <v>11</v>
      </c>
      <c r="B101428" s="2">
        <v>43664</v>
      </c>
      <c r="C101428">
        <v>10821.91992</v>
      </c>
      <c r="D101428">
        <v>10835.429690000001</v>
      </c>
      <c r="E101428">
        <v>10792.26953</v>
      </c>
      <c r="F101428">
        <v>10799.280269999999</v>
      </c>
      <c r="G101428">
        <v>10799.280269999999</v>
      </c>
      <c r="H101428">
        <v>2208600</v>
      </c>
      <c r="I101428">
        <v>431.97121079999999</v>
      </c>
    </row>
    <row r="101429" spans="1:9" x14ac:dyDescent="0.3">
      <c r="A101429" s="1">
        <v>11</v>
      </c>
      <c r="B101429" s="2">
        <v>43665</v>
      </c>
      <c r="C101429">
        <v>10861.990229999999</v>
      </c>
      <c r="D101429">
        <v>10919.95996</v>
      </c>
      <c r="E101429">
        <v>10861.990229999999</v>
      </c>
      <c r="F101429">
        <v>10873.190430000001</v>
      </c>
      <c r="G101429">
        <v>10873.190430000001</v>
      </c>
      <c r="H101429">
        <v>2136100</v>
      </c>
      <c r="I101429">
        <v>434.92761720000004</v>
      </c>
    </row>
    <row r="101430" spans="1:9" x14ac:dyDescent="0.3">
      <c r="A101430" s="1">
        <v>11</v>
      </c>
      <c r="B101430" s="2">
        <v>43668</v>
      </c>
      <c r="C101430">
        <v>10910.5</v>
      </c>
      <c r="D101430">
        <v>10949.759770000001</v>
      </c>
      <c r="E101430">
        <v>10909.150390000001</v>
      </c>
      <c r="F101430">
        <v>10944.530269999999</v>
      </c>
      <c r="G101430">
        <v>10944.530269999999</v>
      </c>
      <c r="H101430">
        <v>2145600</v>
      </c>
      <c r="I101430">
        <v>437.7812108</v>
      </c>
    </row>
    <row r="101431" spans="1:9" x14ac:dyDescent="0.3">
      <c r="A101431" s="1">
        <v>11</v>
      </c>
      <c r="B101431" s="2">
        <v>43669</v>
      </c>
      <c r="C101431">
        <v>10963.860350000001</v>
      </c>
      <c r="D101431">
        <v>10994.440430000001</v>
      </c>
      <c r="E101431">
        <v>10932.530269999999</v>
      </c>
      <c r="F101431">
        <v>10947.259770000001</v>
      </c>
      <c r="G101431">
        <v>10947.259770000001</v>
      </c>
      <c r="H101431">
        <v>2326900</v>
      </c>
      <c r="I101431">
        <v>437.89039080000003</v>
      </c>
    </row>
    <row r="101432" spans="1:9" x14ac:dyDescent="0.3">
      <c r="A101432" s="1">
        <v>11</v>
      </c>
      <c r="B101432" s="2">
        <v>43670</v>
      </c>
      <c r="C101432">
        <v>10969.740229999999</v>
      </c>
      <c r="D101432">
        <v>10976.45996</v>
      </c>
      <c r="E101432">
        <v>10912.91992</v>
      </c>
      <c r="F101432">
        <v>10935.759770000001</v>
      </c>
      <c r="G101432">
        <v>10935.759770000001</v>
      </c>
      <c r="H101432">
        <v>2400800</v>
      </c>
      <c r="I101432">
        <v>437.43039080000005</v>
      </c>
    </row>
    <row r="101433" spans="1:9" x14ac:dyDescent="0.3">
      <c r="A101433" s="1">
        <v>11</v>
      </c>
      <c r="B101433" s="2">
        <v>43671</v>
      </c>
      <c r="C101433">
        <v>10892.25</v>
      </c>
      <c r="D101433">
        <v>10945.91992</v>
      </c>
      <c r="E101433">
        <v>10879.400390000001</v>
      </c>
      <c r="F101433">
        <v>10941.410159999999</v>
      </c>
      <c r="G101433">
        <v>10941.410159999999</v>
      </c>
      <c r="H101433">
        <v>2543700</v>
      </c>
      <c r="I101433">
        <v>437.65640639999998</v>
      </c>
    </row>
    <row r="101434" spans="1:9" x14ac:dyDescent="0.3">
      <c r="A101434" s="1">
        <v>11</v>
      </c>
      <c r="B101434" s="2">
        <v>43672</v>
      </c>
      <c r="C101434">
        <v>10898.25</v>
      </c>
      <c r="D101434">
        <v>10907.440430000001</v>
      </c>
      <c r="E101434">
        <v>10879.240229999999</v>
      </c>
      <c r="F101434">
        <v>10891.98047</v>
      </c>
      <c r="G101434">
        <v>10891.98047</v>
      </c>
      <c r="H101434">
        <v>2243400</v>
      </c>
      <c r="I101434">
        <v>435.6792188</v>
      </c>
    </row>
    <row r="101435" spans="1:9" x14ac:dyDescent="0.3">
      <c r="A101435" s="1">
        <v>11</v>
      </c>
      <c r="B101435" s="2">
        <v>43675</v>
      </c>
      <c r="C101435">
        <v>10872.62988</v>
      </c>
      <c r="D101435">
        <v>10905.740229999999</v>
      </c>
      <c r="E101435">
        <v>10863.33008</v>
      </c>
      <c r="F101435">
        <v>10885.73047</v>
      </c>
      <c r="G101435">
        <v>10885.73047</v>
      </c>
      <c r="H101435">
        <v>2149500</v>
      </c>
      <c r="I101435">
        <v>435.4292188</v>
      </c>
    </row>
    <row r="101436" spans="1:9" x14ac:dyDescent="0.3">
      <c r="A101436" s="1">
        <v>11</v>
      </c>
      <c r="B101436" s="2">
        <v>43676</v>
      </c>
      <c r="C101436">
        <v>10909.98047</v>
      </c>
      <c r="D101436">
        <v>10927.160159999999</v>
      </c>
      <c r="E101436">
        <v>10827.740229999999</v>
      </c>
      <c r="F101436">
        <v>10830.900390000001</v>
      </c>
      <c r="G101436">
        <v>10830.900390000001</v>
      </c>
      <c r="H101436">
        <v>2415700</v>
      </c>
      <c r="I101436">
        <v>433.23601560000003</v>
      </c>
    </row>
    <row r="101437" spans="1:9" x14ac:dyDescent="0.3">
      <c r="A101437" s="1">
        <v>11</v>
      </c>
      <c r="B101437" s="2">
        <v>43677</v>
      </c>
      <c r="C101437">
        <v>10824.150390000001</v>
      </c>
      <c r="D101437">
        <v>10835.79981</v>
      </c>
      <c r="E101437">
        <v>10754.070309999999</v>
      </c>
      <c r="F101437">
        <v>10823.809569999999</v>
      </c>
      <c r="G101437">
        <v>10823.809569999999</v>
      </c>
      <c r="H101437">
        <v>2427500</v>
      </c>
      <c r="I101437">
        <v>432.95238280000001</v>
      </c>
    </row>
    <row r="101438" spans="1:9" x14ac:dyDescent="0.3">
      <c r="A101438" s="1">
        <v>11</v>
      </c>
      <c r="B101438" s="2">
        <v>43678</v>
      </c>
      <c r="C101438">
        <v>10773.059569999999</v>
      </c>
      <c r="D101438">
        <v>10773.25</v>
      </c>
      <c r="E101438">
        <v>10714.73047</v>
      </c>
      <c r="F101438">
        <v>10731.75</v>
      </c>
      <c r="G101438">
        <v>10731.75</v>
      </c>
      <c r="H101438">
        <v>2335400</v>
      </c>
      <c r="I101438">
        <v>429.27</v>
      </c>
    </row>
    <row r="101439" spans="1:9" x14ac:dyDescent="0.3">
      <c r="A101439" s="1">
        <v>11</v>
      </c>
      <c r="B101439" s="2">
        <v>43679</v>
      </c>
      <c r="C101439">
        <v>10641.280269999999</v>
      </c>
      <c r="D101439">
        <v>10641.280269999999</v>
      </c>
      <c r="E101439">
        <v>10524.679690000001</v>
      </c>
      <c r="F101439">
        <v>10549.04004</v>
      </c>
      <c r="G101439">
        <v>10549.04004</v>
      </c>
      <c r="H101439">
        <v>2828900</v>
      </c>
      <c r="I101439">
        <v>421.96160159999999</v>
      </c>
    </row>
    <row r="101440" spans="1:9" x14ac:dyDescent="0.3">
      <c r="A101440" s="1">
        <v>11</v>
      </c>
      <c r="B101440" s="2">
        <v>43682</v>
      </c>
      <c r="C101440">
        <v>10528.87012</v>
      </c>
      <c r="D101440">
        <v>10542.490229999999</v>
      </c>
      <c r="E101440">
        <v>10418.25</v>
      </c>
      <c r="F101440">
        <v>10423.410159999999</v>
      </c>
      <c r="G101440">
        <v>10423.410159999999</v>
      </c>
      <c r="H101440">
        <v>2297300</v>
      </c>
      <c r="I101440">
        <v>416.93640640000001</v>
      </c>
    </row>
    <row r="101441" spans="1:9" x14ac:dyDescent="0.3">
      <c r="A101441" s="1">
        <v>11</v>
      </c>
      <c r="B101441" s="2">
        <v>43683</v>
      </c>
      <c r="C101441">
        <v>10304.87988</v>
      </c>
      <c r="D101441">
        <v>10425.599609999999</v>
      </c>
      <c r="E101441">
        <v>10180.04004</v>
      </c>
      <c r="F101441">
        <v>10394.75</v>
      </c>
      <c r="G101441">
        <v>10394.75</v>
      </c>
      <c r="H101441">
        <v>2451800</v>
      </c>
      <c r="I101441">
        <v>415.79</v>
      </c>
    </row>
    <row r="101442" spans="1:9" x14ac:dyDescent="0.3">
      <c r="A101442" s="1">
        <v>11</v>
      </c>
      <c r="B101442" s="2">
        <v>43684</v>
      </c>
      <c r="C101442">
        <v>10422.889649999999</v>
      </c>
      <c r="D101442">
        <v>10461.37012</v>
      </c>
      <c r="E101442">
        <v>10366.54004</v>
      </c>
      <c r="F101442">
        <v>10386.179690000001</v>
      </c>
      <c r="G101442">
        <v>10386.179690000001</v>
      </c>
      <c r="H101442">
        <v>2041200</v>
      </c>
      <c r="I101442">
        <v>415.44718760000006</v>
      </c>
    </row>
    <row r="101443" spans="1:9" x14ac:dyDescent="0.3">
      <c r="A101443" s="1">
        <v>11</v>
      </c>
      <c r="B101443" s="2">
        <v>43685</v>
      </c>
      <c r="C101443">
        <v>10383.62012</v>
      </c>
      <c r="D101443">
        <v>10500.76953</v>
      </c>
      <c r="E101443">
        <v>10383.62012</v>
      </c>
      <c r="F101443">
        <v>10494.490229999999</v>
      </c>
      <c r="G101443">
        <v>10494.490229999999</v>
      </c>
      <c r="H101443">
        <v>2086500</v>
      </c>
      <c r="I101443">
        <v>419.77960919999998</v>
      </c>
    </row>
    <row r="101444" spans="1:9" x14ac:dyDescent="0.3">
      <c r="A101444" s="1">
        <v>11</v>
      </c>
      <c r="B101444" s="2">
        <v>43689</v>
      </c>
      <c r="C101444">
        <v>10491.79004</v>
      </c>
      <c r="D101444">
        <v>10514.04981</v>
      </c>
      <c r="E101444">
        <v>10440.76953</v>
      </c>
      <c r="F101444">
        <v>10472.360350000001</v>
      </c>
      <c r="G101444">
        <v>10472.360350000001</v>
      </c>
      <c r="H101444">
        <v>2361300</v>
      </c>
      <c r="I101444">
        <v>418.89441400000004</v>
      </c>
    </row>
    <row r="101445" spans="1:9" x14ac:dyDescent="0.3">
      <c r="A101445" s="1">
        <v>11</v>
      </c>
      <c r="B101445" s="2">
        <v>43690</v>
      </c>
      <c r="C101445">
        <v>10436.62012</v>
      </c>
      <c r="D101445">
        <v>10436.62012</v>
      </c>
      <c r="E101445">
        <v>10361.889649999999</v>
      </c>
      <c r="F101445">
        <v>10362.660159999999</v>
      </c>
      <c r="G101445">
        <v>10362.660159999999</v>
      </c>
      <c r="H101445">
        <v>2269300</v>
      </c>
      <c r="I101445">
        <v>414.5064064</v>
      </c>
    </row>
    <row r="101446" spans="1:9" x14ac:dyDescent="0.3">
      <c r="A101446" s="1">
        <v>11</v>
      </c>
      <c r="B101446" s="2">
        <v>43691</v>
      </c>
      <c r="C101446">
        <v>10444.5</v>
      </c>
      <c r="D101446">
        <v>10518.01953</v>
      </c>
      <c r="E101446">
        <v>10427.73047</v>
      </c>
      <c r="F101446">
        <v>10427.73047</v>
      </c>
      <c r="G101446">
        <v>10427.73047</v>
      </c>
      <c r="H101446">
        <v>2618400</v>
      </c>
      <c r="I101446">
        <v>417.10921880000001</v>
      </c>
    </row>
    <row r="101447" spans="1:9" x14ac:dyDescent="0.3">
      <c r="A101447" s="1">
        <v>11</v>
      </c>
      <c r="B101447" s="2">
        <v>43692</v>
      </c>
      <c r="C101447">
        <v>10374.75</v>
      </c>
      <c r="D101447">
        <v>10374.75</v>
      </c>
      <c r="E101447">
        <v>10287.759770000001</v>
      </c>
      <c r="F101447">
        <v>10327.12988</v>
      </c>
      <c r="G101447">
        <v>10327.12988</v>
      </c>
      <c r="H101447">
        <v>2414000</v>
      </c>
      <c r="I101447">
        <v>413.08519520000004</v>
      </c>
    </row>
    <row r="101448" spans="1:9" x14ac:dyDescent="0.3">
      <c r="A101448" s="1">
        <v>11</v>
      </c>
      <c r="B101448" s="2">
        <v>43693</v>
      </c>
      <c r="C101448">
        <v>10345.41992</v>
      </c>
      <c r="D101448">
        <v>10456.320309999999</v>
      </c>
      <c r="E101448">
        <v>10318.37012</v>
      </c>
      <c r="F101448">
        <v>10420.889649999999</v>
      </c>
      <c r="G101448">
        <v>10420.889649999999</v>
      </c>
      <c r="H101448">
        <v>2566100</v>
      </c>
      <c r="I101448">
        <v>416.83558599999998</v>
      </c>
    </row>
    <row r="101449" spans="1:9" x14ac:dyDescent="0.3">
      <c r="A101449" s="1">
        <v>11</v>
      </c>
      <c r="B101449" s="2">
        <v>43696</v>
      </c>
      <c r="C101449">
        <v>10449.389649999999</v>
      </c>
      <c r="D101449">
        <v>10516.04981</v>
      </c>
      <c r="E101449">
        <v>10449.389649999999</v>
      </c>
      <c r="F101449">
        <v>10488.75</v>
      </c>
      <c r="G101449">
        <v>10488.75</v>
      </c>
      <c r="H101449">
        <v>2353800</v>
      </c>
      <c r="I101449">
        <v>419.55</v>
      </c>
    </row>
    <row r="101450" spans="1:9" x14ac:dyDescent="0.3">
      <c r="A101450" s="1">
        <v>11</v>
      </c>
      <c r="B101450" s="2">
        <v>43697</v>
      </c>
      <c r="C101450">
        <v>10508.41992</v>
      </c>
      <c r="D101450">
        <v>10538.12012</v>
      </c>
      <c r="E101450">
        <v>10497.12988</v>
      </c>
      <c r="F101450">
        <v>10522.5</v>
      </c>
      <c r="G101450">
        <v>10522.5</v>
      </c>
      <c r="H101450">
        <v>2290800</v>
      </c>
      <c r="I101450">
        <v>420.90000000000003</v>
      </c>
    </row>
    <row r="101451" spans="1:9" x14ac:dyDescent="0.3">
      <c r="A101451" s="1">
        <v>11</v>
      </c>
      <c r="B101451" s="2">
        <v>43698</v>
      </c>
      <c r="C101451">
        <v>10526.87012</v>
      </c>
      <c r="D101451">
        <v>10545.25</v>
      </c>
      <c r="E101451">
        <v>10504.490229999999</v>
      </c>
      <c r="F101451">
        <v>10525.79981</v>
      </c>
      <c r="G101451">
        <v>10525.79981</v>
      </c>
      <c r="H101451">
        <v>2139300</v>
      </c>
      <c r="I101451">
        <v>421.03199240000004</v>
      </c>
    </row>
    <row r="101452" spans="1:9" x14ac:dyDescent="0.3">
      <c r="A101452" s="1">
        <v>11</v>
      </c>
      <c r="B101452" s="2">
        <v>43699</v>
      </c>
      <c r="C101452">
        <v>10560.009770000001</v>
      </c>
      <c r="D101452">
        <v>10596.410159999999</v>
      </c>
      <c r="E101452">
        <v>10515.719730000001</v>
      </c>
      <c r="F101452">
        <v>10529.780269999999</v>
      </c>
      <c r="G101452">
        <v>10529.780269999999</v>
      </c>
      <c r="H101452">
        <v>2281400</v>
      </c>
      <c r="I101452">
        <v>421.19121079999996</v>
      </c>
    </row>
    <row r="101453" spans="1:9" x14ac:dyDescent="0.3">
      <c r="A101453" s="1">
        <v>11</v>
      </c>
      <c r="B101453" s="2">
        <v>43700</v>
      </c>
      <c r="C101453">
        <v>10526.150390000001</v>
      </c>
      <c r="D101453">
        <v>10541.73047</v>
      </c>
      <c r="E101453">
        <v>10503.070309999999</v>
      </c>
      <c r="F101453">
        <v>10538.110350000001</v>
      </c>
      <c r="G101453">
        <v>10538.110350000001</v>
      </c>
      <c r="H101453">
        <v>1896100</v>
      </c>
      <c r="I101453">
        <v>421.52441400000004</v>
      </c>
    </row>
    <row r="101454" spans="1:9" x14ac:dyDescent="0.3">
      <c r="A101454" s="1">
        <v>11</v>
      </c>
      <c r="B101454" s="2">
        <v>43703</v>
      </c>
      <c r="C101454">
        <v>10453.400390000001</v>
      </c>
      <c r="D101454">
        <v>10453.400390000001</v>
      </c>
      <c r="E101454">
        <v>10340.150390000001</v>
      </c>
      <c r="F101454">
        <v>10354.570309999999</v>
      </c>
      <c r="G101454">
        <v>10354.570309999999</v>
      </c>
      <c r="H101454">
        <v>2015700</v>
      </c>
      <c r="I101454">
        <v>414.18281239999999</v>
      </c>
    </row>
    <row r="101455" spans="1:9" x14ac:dyDescent="0.3">
      <c r="A101455" s="1">
        <v>11</v>
      </c>
      <c r="B101455" s="2">
        <v>43704</v>
      </c>
      <c r="C101455">
        <v>10386.20996</v>
      </c>
      <c r="D101455">
        <v>10431.780269999999</v>
      </c>
      <c r="E101455">
        <v>10368.95996</v>
      </c>
      <c r="F101455">
        <v>10387.23047</v>
      </c>
      <c r="G101455">
        <v>10387.23047</v>
      </c>
      <c r="H101455">
        <v>2298800</v>
      </c>
      <c r="I101455">
        <v>415.4892188</v>
      </c>
    </row>
    <row r="101456" spans="1:9" x14ac:dyDescent="0.3">
      <c r="A101456" s="1">
        <v>11</v>
      </c>
      <c r="B101456" s="2">
        <v>43705</v>
      </c>
      <c r="C101456">
        <v>10397.599609999999</v>
      </c>
      <c r="D101456">
        <v>10456.29981</v>
      </c>
      <c r="E101456">
        <v>10397.599609999999</v>
      </c>
      <c r="F101456">
        <v>10434.29004</v>
      </c>
      <c r="G101456">
        <v>10434.29004</v>
      </c>
      <c r="H101456">
        <v>1678300</v>
      </c>
      <c r="I101456">
        <v>417.37160160000002</v>
      </c>
    </row>
    <row r="101457" spans="1:9" x14ac:dyDescent="0.3">
      <c r="A101457" s="1">
        <v>11</v>
      </c>
      <c r="B101457" s="2">
        <v>43706</v>
      </c>
      <c r="C101457">
        <v>10440.150390000001</v>
      </c>
      <c r="D101457">
        <v>10466.990229999999</v>
      </c>
      <c r="E101457">
        <v>10406.490229999999</v>
      </c>
      <c r="F101457">
        <v>10462.429690000001</v>
      </c>
      <c r="G101457">
        <v>10462.429690000001</v>
      </c>
      <c r="H101457">
        <v>2063000</v>
      </c>
      <c r="I101457">
        <v>418.49718760000002</v>
      </c>
    </row>
    <row r="101458" spans="1:9" x14ac:dyDescent="0.3">
      <c r="A101458" s="1">
        <v>11</v>
      </c>
      <c r="B101458" s="2">
        <v>43707</v>
      </c>
      <c r="C101458">
        <v>10504.280269999999</v>
      </c>
      <c r="D101458">
        <v>10618.04981</v>
      </c>
      <c r="E101458">
        <v>10504.280269999999</v>
      </c>
      <c r="F101458">
        <v>10618.04981</v>
      </c>
      <c r="G101458">
        <v>10618.04981</v>
      </c>
      <c r="H101458">
        <v>2823700</v>
      </c>
      <c r="I101458">
        <v>424.72199240000003</v>
      </c>
    </row>
    <row r="101459" spans="1:9" x14ac:dyDescent="0.3">
      <c r="A101459" s="1">
        <v>11</v>
      </c>
      <c r="B101459" s="2">
        <v>43710</v>
      </c>
      <c r="C101459">
        <v>10613.190430000001</v>
      </c>
      <c r="D101459">
        <v>10634.849609999999</v>
      </c>
      <c r="E101459">
        <v>10589.41992</v>
      </c>
      <c r="F101459">
        <v>10634.849609999999</v>
      </c>
      <c r="G101459">
        <v>10634.849609999999</v>
      </c>
      <c r="H101459">
        <v>2078600</v>
      </c>
      <c r="I101459">
        <v>425.39398439999997</v>
      </c>
    </row>
    <row r="101460" spans="1:9" x14ac:dyDescent="0.3">
      <c r="A101460" s="1">
        <v>11</v>
      </c>
      <c r="B101460" s="2">
        <v>43711</v>
      </c>
      <c r="C101460">
        <v>10629.219730000001</v>
      </c>
      <c r="D101460">
        <v>10650.150390000001</v>
      </c>
      <c r="E101460">
        <v>10557.030269999999</v>
      </c>
      <c r="F101460">
        <v>10558.20996</v>
      </c>
      <c r="G101460">
        <v>10558.20996</v>
      </c>
      <c r="H101460">
        <v>1997000</v>
      </c>
      <c r="I101460">
        <v>422.32839840000003</v>
      </c>
    </row>
    <row r="101461" spans="1:9" x14ac:dyDescent="0.3">
      <c r="A101461" s="1">
        <v>11</v>
      </c>
      <c r="B101461" s="2">
        <v>43712</v>
      </c>
      <c r="C101461">
        <v>10566.320309999999</v>
      </c>
      <c r="D101461">
        <v>10670.429690000001</v>
      </c>
      <c r="E101461">
        <v>10566.320309999999</v>
      </c>
      <c r="F101461">
        <v>10657.309569999999</v>
      </c>
      <c r="G101461">
        <v>10657.309569999999</v>
      </c>
      <c r="H101461">
        <v>2090600</v>
      </c>
      <c r="I101461">
        <v>426.29238279999998</v>
      </c>
    </row>
    <row r="101462" spans="1:9" x14ac:dyDescent="0.3">
      <c r="A101462" s="1">
        <v>11</v>
      </c>
      <c r="B101462" s="2">
        <v>43713</v>
      </c>
      <c r="C101462">
        <v>10718.400390000001</v>
      </c>
      <c r="D101462">
        <v>10766.599609999999</v>
      </c>
      <c r="E101462">
        <v>10714.26953</v>
      </c>
      <c r="F101462">
        <v>10756.929690000001</v>
      </c>
      <c r="G101462">
        <v>10756.929690000001</v>
      </c>
      <c r="H101462">
        <v>2805200</v>
      </c>
      <c r="I101462">
        <v>430.27718760000005</v>
      </c>
    </row>
    <row r="101463" spans="1:9" x14ac:dyDescent="0.3">
      <c r="A101463" s="1">
        <v>11</v>
      </c>
      <c r="B101463" s="2">
        <v>43714</v>
      </c>
      <c r="C101463">
        <v>10783.45996</v>
      </c>
      <c r="D101463">
        <v>10803.070309999999</v>
      </c>
      <c r="E101463">
        <v>10753.450199999999</v>
      </c>
      <c r="F101463">
        <v>10780.639649999999</v>
      </c>
      <c r="G101463">
        <v>10780.639649999999</v>
      </c>
      <c r="H101463">
        <v>2376200</v>
      </c>
      <c r="I101463">
        <v>431.22558599999996</v>
      </c>
    </row>
    <row r="101464" spans="1:9" x14ac:dyDescent="0.3">
      <c r="A101464" s="1">
        <v>11</v>
      </c>
      <c r="B101464" s="2">
        <v>43718</v>
      </c>
      <c r="C101464">
        <v>10791.950199999999</v>
      </c>
      <c r="D101464">
        <v>10810.030269999999</v>
      </c>
      <c r="E101464">
        <v>10732.780269999999</v>
      </c>
      <c r="F101464">
        <v>10753.58008</v>
      </c>
      <c r="G101464">
        <v>10753.58008</v>
      </c>
      <c r="H101464">
        <v>2275000</v>
      </c>
      <c r="I101464">
        <v>430.14320320000002</v>
      </c>
    </row>
    <row r="101465" spans="1:9" x14ac:dyDescent="0.3">
      <c r="A101465" s="1">
        <v>11</v>
      </c>
      <c r="B101465" s="2">
        <v>43719</v>
      </c>
      <c r="C101465">
        <v>10787.650390000001</v>
      </c>
      <c r="D101465">
        <v>10815.589840000001</v>
      </c>
      <c r="E101465">
        <v>10746.87012</v>
      </c>
      <c r="F101465">
        <v>10790.349609999999</v>
      </c>
      <c r="G101465">
        <v>10790.349609999999</v>
      </c>
      <c r="H101465">
        <v>2151800</v>
      </c>
      <c r="I101465">
        <v>431.61398439999999</v>
      </c>
    </row>
    <row r="101466" spans="1:9" x14ac:dyDescent="0.3">
      <c r="A101466" s="1">
        <v>11</v>
      </c>
      <c r="B101466" s="2">
        <v>43720</v>
      </c>
      <c r="C101466">
        <v>10830.25</v>
      </c>
      <c r="D101466">
        <v>10862.679690000001</v>
      </c>
      <c r="E101466">
        <v>10804.01953</v>
      </c>
      <c r="F101466">
        <v>10827.54981</v>
      </c>
      <c r="G101466">
        <v>10827.54981</v>
      </c>
      <c r="H101466">
        <v>2035900</v>
      </c>
      <c r="I101466">
        <v>433.10199240000003</v>
      </c>
    </row>
    <row r="101467" spans="1:9" x14ac:dyDescent="0.3">
      <c r="A101467" s="1">
        <v>11</v>
      </c>
      <c r="B101467" s="2">
        <v>43724</v>
      </c>
      <c r="C101467">
        <v>10822.690430000001</v>
      </c>
      <c r="D101467">
        <v>10898.12988</v>
      </c>
      <c r="E101467">
        <v>10822.690430000001</v>
      </c>
      <c r="F101467">
        <v>10898.12988</v>
      </c>
      <c r="G101467">
        <v>10898.12988</v>
      </c>
      <c r="H101467">
        <v>2107200</v>
      </c>
      <c r="I101467">
        <v>435.92519520000002</v>
      </c>
    </row>
    <row r="101468" spans="1:9" x14ac:dyDescent="0.3">
      <c r="A101468" s="1">
        <v>11</v>
      </c>
      <c r="B101468" s="2">
        <v>43725</v>
      </c>
      <c r="C101468">
        <v>10908.849609999999</v>
      </c>
      <c r="D101468">
        <v>10912.23047</v>
      </c>
      <c r="E101468">
        <v>10866.429690000001</v>
      </c>
      <c r="F101468">
        <v>10874.5</v>
      </c>
      <c r="G101468">
        <v>10874.5</v>
      </c>
      <c r="H101468">
        <v>2104900</v>
      </c>
      <c r="I101468">
        <v>434.98</v>
      </c>
    </row>
    <row r="101469" spans="1:9" x14ac:dyDescent="0.3">
      <c r="A101469" s="1">
        <v>11</v>
      </c>
      <c r="B101469" s="2">
        <v>43726</v>
      </c>
      <c r="C101469">
        <v>10887.41992</v>
      </c>
      <c r="D101469">
        <v>10971.54004</v>
      </c>
      <c r="E101469">
        <v>10878.339840000001</v>
      </c>
      <c r="F101469">
        <v>10929.450199999999</v>
      </c>
      <c r="G101469">
        <v>10929.450199999999</v>
      </c>
      <c r="H101469">
        <v>2121900</v>
      </c>
      <c r="I101469">
        <v>437.17800799999998</v>
      </c>
    </row>
    <row r="101470" spans="1:9" x14ac:dyDescent="0.3">
      <c r="A101470" s="1">
        <v>11</v>
      </c>
      <c r="B101470" s="2">
        <v>43727</v>
      </c>
      <c r="C101470">
        <v>10947.62012</v>
      </c>
      <c r="D101470">
        <v>10954.179690000001</v>
      </c>
      <c r="E101470">
        <v>10874.660159999999</v>
      </c>
      <c r="F101470">
        <v>10894.700199999999</v>
      </c>
      <c r="G101470">
        <v>10894.700199999999</v>
      </c>
      <c r="H101470">
        <v>1876200</v>
      </c>
      <c r="I101470">
        <v>435.78800799999999</v>
      </c>
    </row>
    <row r="101471" spans="1:9" x14ac:dyDescent="0.3">
      <c r="A101471" s="1">
        <v>11</v>
      </c>
      <c r="B101471" s="2">
        <v>43728</v>
      </c>
      <c r="C101471">
        <v>10908.099609999999</v>
      </c>
      <c r="D101471">
        <v>10931.759770000001</v>
      </c>
      <c r="E101471">
        <v>10903.450199999999</v>
      </c>
      <c r="F101471">
        <v>10929.690430000001</v>
      </c>
      <c r="G101471">
        <v>10929.690430000001</v>
      </c>
      <c r="H101471">
        <v>2822000</v>
      </c>
      <c r="I101471">
        <v>437.18761720000003</v>
      </c>
    </row>
    <row r="101472" spans="1:9" x14ac:dyDescent="0.3">
      <c r="A101472" s="1">
        <v>11</v>
      </c>
      <c r="B101472" s="2">
        <v>43731</v>
      </c>
      <c r="C101472">
        <v>10924.809569999999</v>
      </c>
      <c r="D101472">
        <v>10948.190430000001</v>
      </c>
      <c r="E101472">
        <v>10905.91992</v>
      </c>
      <c r="F101472">
        <v>10919.01953</v>
      </c>
      <c r="G101472">
        <v>10919.01953</v>
      </c>
      <c r="H101472">
        <v>1996500</v>
      </c>
      <c r="I101472">
        <v>436.7607812</v>
      </c>
    </row>
    <row r="101473" spans="1:9" x14ac:dyDescent="0.3">
      <c r="A101473" s="1">
        <v>11</v>
      </c>
      <c r="B101473" s="2">
        <v>43732</v>
      </c>
      <c r="C101473">
        <v>10917.440430000001</v>
      </c>
      <c r="D101473">
        <v>10947.530269999999</v>
      </c>
      <c r="E101473">
        <v>10886.62012</v>
      </c>
      <c r="F101473">
        <v>10918.009770000001</v>
      </c>
      <c r="G101473">
        <v>10918.009770000001</v>
      </c>
      <c r="H101473">
        <v>2057900</v>
      </c>
      <c r="I101473">
        <v>436.72039080000002</v>
      </c>
    </row>
    <row r="101474" spans="1:9" x14ac:dyDescent="0.3">
      <c r="A101474" s="1">
        <v>11</v>
      </c>
      <c r="B101474" s="2">
        <v>43733</v>
      </c>
      <c r="C101474">
        <v>10885.66992</v>
      </c>
      <c r="D101474">
        <v>10885.66992</v>
      </c>
      <c r="E101474">
        <v>10825.849609999999</v>
      </c>
      <c r="F101474">
        <v>10873.690430000001</v>
      </c>
      <c r="G101474">
        <v>10873.690430000001</v>
      </c>
      <c r="H101474">
        <v>1969200</v>
      </c>
      <c r="I101474">
        <v>434.94761720000002</v>
      </c>
    </row>
    <row r="101475" spans="1:9" x14ac:dyDescent="0.3">
      <c r="A101475" s="1">
        <v>11</v>
      </c>
      <c r="B101475" s="2">
        <v>43734</v>
      </c>
      <c r="C101475">
        <v>10909.570309999999</v>
      </c>
      <c r="D101475">
        <v>10934.910159999999</v>
      </c>
      <c r="E101475">
        <v>10856.95996</v>
      </c>
      <c r="F101475">
        <v>10871.990229999999</v>
      </c>
      <c r="G101475">
        <v>10871.990229999999</v>
      </c>
      <c r="H101475">
        <v>1930900</v>
      </c>
      <c r="I101475">
        <v>434.8796092</v>
      </c>
    </row>
    <row r="101476" spans="1:9" x14ac:dyDescent="0.3">
      <c r="A101476" s="1">
        <v>11</v>
      </c>
      <c r="B101476" s="2">
        <v>43735</v>
      </c>
      <c r="C101476">
        <v>10904</v>
      </c>
      <c r="D101476">
        <v>10921.16992</v>
      </c>
      <c r="E101476">
        <v>10827.610350000001</v>
      </c>
      <c r="F101476">
        <v>10829.679690000001</v>
      </c>
      <c r="G101476">
        <v>10829.679690000001</v>
      </c>
      <c r="H101476">
        <v>2084900</v>
      </c>
      <c r="I101476">
        <v>433.18718760000002</v>
      </c>
    </row>
    <row r="101477" spans="1:9" x14ac:dyDescent="0.3">
      <c r="A101477" s="1">
        <v>11</v>
      </c>
      <c r="B101477" s="2">
        <v>43739</v>
      </c>
      <c r="C101477">
        <v>10855.599609999999</v>
      </c>
      <c r="D101477">
        <v>10967.650390000001</v>
      </c>
      <c r="E101477">
        <v>10855.599609999999</v>
      </c>
      <c r="F101477">
        <v>10967.650390000001</v>
      </c>
      <c r="G101477">
        <v>10967.650390000001</v>
      </c>
      <c r="H101477">
        <v>2028800</v>
      </c>
      <c r="I101477">
        <v>438.70601560000006</v>
      </c>
    </row>
    <row r="101478" spans="1:9" x14ac:dyDescent="0.3">
      <c r="A101478" s="1">
        <v>11</v>
      </c>
      <c r="B101478" s="2">
        <v>43740</v>
      </c>
      <c r="C101478">
        <v>10945.91992</v>
      </c>
      <c r="D101478">
        <v>10965.200199999999</v>
      </c>
      <c r="E101478">
        <v>10927.389649999999</v>
      </c>
      <c r="F101478">
        <v>10947.87988</v>
      </c>
      <c r="G101478">
        <v>10947.87988</v>
      </c>
      <c r="H101478">
        <v>1628000</v>
      </c>
      <c r="I101478">
        <v>437.91519520000003</v>
      </c>
    </row>
    <row r="101479" spans="1:9" x14ac:dyDescent="0.3">
      <c r="A101479" s="1">
        <v>11</v>
      </c>
      <c r="B101479" s="2">
        <v>43741</v>
      </c>
      <c r="C101479">
        <v>10866.5</v>
      </c>
      <c r="D101479">
        <v>10888.400390000001</v>
      </c>
      <c r="E101479">
        <v>10809.280269999999</v>
      </c>
      <c r="F101479">
        <v>10875.910159999999</v>
      </c>
      <c r="G101479">
        <v>10875.910159999999</v>
      </c>
      <c r="H101479">
        <v>1753500</v>
      </c>
      <c r="I101479">
        <v>435.03640639999998</v>
      </c>
    </row>
    <row r="101480" spans="1:9" x14ac:dyDescent="0.3">
      <c r="A101480" s="1">
        <v>11</v>
      </c>
      <c r="B101480" s="2">
        <v>43742</v>
      </c>
      <c r="C101480">
        <v>10907.690430000001</v>
      </c>
      <c r="D101480">
        <v>10941.490229999999</v>
      </c>
      <c r="E101480">
        <v>10854.12012</v>
      </c>
      <c r="F101480">
        <v>10894.48047</v>
      </c>
      <c r="G101480">
        <v>10894.48047</v>
      </c>
      <c r="H101480">
        <v>1759200</v>
      </c>
      <c r="I101480">
        <v>435.77921880000002</v>
      </c>
    </row>
    <row r="101481" spans="1:9" x14ac:dyDescent="0.3">
      <c r="A101481" s="1">
        <v>11</v>
      </c>
      <c r="B101481" s="2">
        <v>43745</v>
      </c>
      <c r="C101481">
        <v>10932.240229999999</v>
      </c>
      <c r="D101481">
        <v>10954.450199999999</v>
      </c>
      <c r="E101481">
        <v>10919.429690000001</v>
      </c>
      <c r="F101481">
        <v>10935.059569999999</v>
      </c>
      <c r="G101481">
        <v>10935.059569999999</v>
      </c>
      <c r="H101481">
        <v>1617600</v>
      </c>
      <c r="I101481">
        <v>437.4023828</v>
      </c>
    </row>
    <row r="101482" spans="1:9" x14ac:dyDescent="0.3">
      <c r="A101482" s="1">
        <v>11</v>
      </c>
      <c r="B101482" s="2">
        <v>43746</v>
      </c>
      <c r="C101482">
        <v>10986.009770000001</v>
      </c>
      <c r="D101482">
        <v>11020.509770000001</v>
      </c>
      <c r="E101482">
        <v>10986.009770000001</v>
      </c>
      <c r="F101482">
        <v>11017.309569999999</v>
      </c>
      <c r="G101482">
        <v>11017.309569999999</v>
      </c>
      <c r="H101482">
        <v>1872400</v>
      </c>
      <c r="I101482">
        <v>440.69238279999996</v>
      </c>
    </row>
    <row r="101483" spans="1:9" x14ac:dyDescent="0.3">
      <c r="A101483" s="1">
        <v>11</v>
      </c>
      <c r="B101483" s="2">
        <v>43747</v>
      </c>
      <c r="C101483">
        <v>10976.929690000001</v>
      </c>
      <c r="D101483">
        <v>10989.389649999999</v>
      </c>
      <c r="E101483">
        <v>10889.95996</v>
      </c>
      <c r="F101483">
        <v>10889.95996</v>
      </c>
      <c r="G101483">
        <v>10889.95996</v>
      </c>
      <c r="H101483">
        <v>1941600</v>
      </c>
      <c r="I101483">
        <v>435.59839840000001</v>
      </c>
    </row>
    <row r="101484" spans="1:9" x14ac:dyDescent="0.3">
      <c r="A101484" s="1">
        <v>11</v>
      </c>
      <c r="B101484" s="2">
        <v>43752</v>
      </c>
      <c r="C101484">
        <v>11004.740229999999</v>
      </c>
      <c r="D101484">
        <v>11085.490229999999</v>
      </c>
      <c r="E101484">
        <v>11004.740229999999</v>
      </c>
      <c r="F101484">
        <v>11066.950199999999</v>
      </c>
      <c r="G101484">
        <v>11066.950199999999</v>
      </c>
      <c r="H101484">
        <v>2395500</v>
      </c>
      <c r="I101484">
        <v>442.67800799999998</v>
      </c>
    </row>
    <row r="101485" spans="1:9" x14ac:dyDescent="0.3">
      <c r="A101485" s="1">
        <v>11</v>
      </c>
      <c r="B101485" s="2">
        <v>43753</v>
      </c>
      <c r="C101485">
        <v>11103.5</v>
      </c>
      <c r="D101485">
        <v>11126.450199999999</v>
      </c>
      <c r="E101485">
        <v>11091.29004</v>
      </c>
      <c r="F101485">
        <v>11111.79981</v>
      </c>
      <c r="G101485">
        <v>11111.79981</v>
      </c>
      <c r="H101485">
        <v>2031800</v>
      </c>
      <c r="I101485">
        <v>444.47199240000003</v>
      </c>
    </row>
    <row r="101486" spans="1:9" x14ac:dyDescent="0.3">
      <c r="A101486" s="1">
        <v>11</v>
      </c>
      <c r="B101486" s="2">
        <v>43754</v>
      </c>
      <c r="C101486">
        <v>11166.16992</v>
      </c>
      <c r="D101486">
        <v>11180.110350000001</v>
      </c>
      <c r="E101486">
        <v>11113.179690000001</v>
      </c>
      <c r="F101486">
        <v>11162.83008</v>
      </c>
      <c r="G101486">
        <v>11162.83008</v>
      </c>
      <c r="H101486">
        <v>2346500</v>
      </c>
      <c r="I101486">
        <v>446.51320320000002</v>
      </c>
    </row>
    <row r="101487" spans="1:9" x14ac:dyDescent="0.3">
      <c r="A101487" s="1">
        <v>11</v>
      </c>
      <c r="B101487" s="2">
        <v>43755</v>
      </c>
      <c r="C101487">
        <v>11156.139649999999</v>
      </c>
      <c r="D101487">
        <v>11186.87988</v>
      </c>
      <c r="E101487">
        <v>11131.450199999999</v>
      </c>
      <c r="F101487">
        <v>11186.87988</v>
      </c>
      <c r="G101487">
        <v>11186.87988</v>
      </c>
      <c r="H101487">
        <v>2151300</v>
      </c>
      <c r="I101487">
        <v>447.47519520000003</v>
      </c>
    </row>
    <row r="101488" spans="1:9" x14ac:dyDescent="0.3">
      <c r="A101488" s="1">
        <v>11</v>
      </c>
      <c r="B101488" s="2">
        <v>43756</v>
      </c>
      <c r="C101488">
        <v>11190.20996</v>
      </c>
      <c r="D101488">
        <v>11237.37988</v>
      </c>
      <c r="E101488">
        <v>11154.860350000001</v>
      </c>
      <c r="F101488">
        <v>11180.219730000001</v>
      </c>
      <c r="G101488">
        <v>11180.219730000001</v>
      </c>
      <c r="H101488">
        <v>2561700</v>
      </c>
      <c r="I101488">
        <v>447.20878920000001</v>
      </c>
    </row>
    <row r="101489" spans="1:9" x14ac:dyDescent="0.3">
      <c r="A101489" s="1">
        <v>11</v>
      </c>
      <c r="B101489" s="2">
        <v>43759</v>
      </c>
      <c r="C101489">
        <v>11166.240229999999</v>
      </c>
      <c r="D101489">
        <v>11188.12988</v>
      </c>
      <c r="E101489">
        <v>11147.860350000001</v>
      </c>
      <c r="F101489">
        <v>11184.150390000001</v>
      </c>
      <c r="G101489">
        <v>11184.150390000001</v>
      </c>
      <c r="H101489">
        <v>1760000</v>
      </c>
      <c r="I101489">
        <v>447.36601560000003</v>
      </c>
    </row>
    <row r="101490" spans="1:9" x14ac:dyDescent="0.3">
      <c r="A101490" s="1">
        <v>11</v>
      </c>
      <c r="B101490" s="2">
        <v>43760</v>
      </c>
      <c r="C101490">
        <v>11221.190430000001</v>
      </c>
      <c r="D101490">
        <v>11271.25</v>
      </c>
      <c r="E101490">
        <v>11218.25</v>
      </c>
      <c r="F101490">
        <v>11271.25</v>
      </c>
      <c r="G101490">
        <v>11271.25</v>
      </c>
      <c r="H101490">
        <v>2112800</v>
      </c>
      <c r="I101490">
        <v>450.85</v>
      </c>
    </row>
    <row r="101491" spans="1:9" x14ac:dyDescent="0.3">
      <c r="A101491" s="1">
        <v>11</v>
      </c>
      <c r="B101491" s="2">
        <v>43761</v>
      </c>
      <c r="C101491">
        <v>11266.179690000001</v>
      </c>
      <c r="D101491">
        <v>11281.12012</v>
      </c>
      <c r="E101491">
        <v>11209.099609999999</v>
      </c>
      <c r="F101491">
        <v>11239.66992</v>
      </c>
      <c r="G101491">
        <v>11239.66992</v>
      </c>
      <c r="H101491">
        <v>2304700</v>
      </c>
      <c r="I101491">
        <v>449.5867968</v>
      </c>
    </row>
    <row r="101492" spans="1:9" x14ac:dyDescent="0.3">
      <c r="A101492" s="1">
        <v>11</v>
      </c>
      <c r="B101492" s="2">
        <v>43762</v>
      </c>
      <c r="C101492">
        <v>11266.839840000001</v>
      </c>
      <c r="D101492">
        <v>11320.139649999999</v>
      </c>
      <c r="E101492">
        <v>11254.589840000001</v>
      </c>
      <c r="F101492">
        <v>11320.139649999999</v>
      </c>
      <c r="G101492">
        <v>11320.139649999999</v>
      </c>
      <c r="H101492">
        <v>2106800</v>
      </c>
      <c r="I101492">
        <v>452.80558599999995</v>
      </c>
    </row>
    <row r="101493" spans="1:9" x14ac:dyDescent="0.3">
      <c r="A101493" s="1">
        <v>11</v>
      </c>
      <c r="B101493" s="2">
        <v>43763</v>
      </c>
      <c r="C101493">
        <v>11336.639649999999</v>
      </c>
      <c r="D101493">
        <v>11347.179690000001</v>
      </c>
      <c r="E101493">
        <v>11281.37012</v>
      </c>
      <c r="F101493">
        <v>11296.12012</v>
      </c>
      <c r="G101493">
        <v>11296.12012</v>
      </c>
      <c r="H101493">
        <v>1966200</v>
      </c>
      <c r="I101493">
        <v>451.84480480000002</v>
      </c>
    </row>
    <row r="101494" spans="1:9" x14ac:dyDescent="0.3">
      <c r="A101494" s="1">
        <v>11</v>
      </c>
      <c r="B101494" s="2">
        <v>43766</v>
      </c>
      <c r="C101494">
        <v>11321.990229999999</v>
      </c>
      <c r="D101494">
        <v>11341.030269999999</v>
      </c>
      <c r="E101494">
        <v>11295.440430000001</v>
      </c>
      <c r="F101494">
        <v>11315.01953</v>
      </c>
      <c r="G101494">
        <v>11315.01953</v>
      </c>
      <c r="H101494">
        <v>1737800</v>
      </c>
      <c r="I101494">
        <v>452.60078119999997</v>
      </c>
    </row>
    <row r="101495" spans="1:9" x14ac:dyDescent="0.3">
      <c r="A101495" s="1">
        <v>11</v>
      </c>
      <c r="B101495" s="2">
        <v>43767</v>
      </c>
      <c r="C101495">
        <v>11347.389649999999</v>
      </c>
      <c r="D101495">
        <v>11373.950199999999</v>
      </c>
      <c r="E101495">
        <v>11292.83008</v>
      </c>
      <c r="F101495">
        <v>11333.87012</v>
      </c>
      <c r="G101495">
        <v>11333.87012</v>
      </c>
      <c r="H101495">
        <v>2228000</v>
      </c>
      <c r="I101495">
        <v>453.35480480000001</v>
      </c>
    </row>
    <row r="101496" spans="1:9" x14ac:dyDescent="0.3">
      <c r="A101496" s="1">
        <v>11</v>
      </c>
      <c r="B101496" s="2">
        <v>43768</v>
      </c>
      <c r="C101496">
        <v>11336.969730000001</v>
      </c>
      <c r="D101496">
        <v>11380.280269999999</v>
      </c>
      <c r="E101496">
        <v>11306.950199999999</v>
      </c>
      <c r="F101496">
        <v>11380.280269999999</v>
      </c>
      <c r="G101496">
        <v>11380.280269999999</v>
      </c>
      <c r="H101496">
        <v>1993100</v>
      </c>
      <c r="I101496">
        <v>455.2112108</v>
      </c>
    </row>
    <row r="101497" spans="1:9" x14ac:dyDescent="0.3">
      <c r="A101497" s="1">
        <v>11</v>
      </c>
      <c r="B101497" s="2">
        <v>43769</v>
      </c>
      <c r="C101497">
        <v>11393.679690000001</v>
      </c>
      <c r="D101497">
        <v>11428.41992</v>
      </c>
      <c r="E101497">
        <v>11358.70996</v>
      </c>
      <c r="F101497">
        <v>11358.70996</v>
      </c>
      <c r="G101497">
        <v>11358.70996</v>
      </c>
      <c r="H101497">
        <v>2507400</v>
      </c>
      <c r="I101497">
        <v>454.34839840000001</v>
      </c>
    </row>
    <row r="101498" spans="1:9" x14ac:dyDescent="0.3">
      <c r="A101498" s="1">
        <v>11</v>
      </c>
      <c r="B101498" s="2">
        <v>43770</v>
      </c>
      <c r="C101498">
        <v>11373.700199999999</v>
      </c>
      <c r="D101498">
        <v>11399.530269999999</v>
      </c>
      <c r="E101498">
        <v>11335.509770000001</v>
      </c>
      <c r="F101498">
        <v>11399.530269999999</v>
      </c>
      <c r="G101498">
        <v>11399.530269999999</v>
      </c>
      <c r="H101498">
        <v>1920500</v>
      </c>
      <c r="I101498">
        <v>455.98121079999999</v>
      </c>
    </row>
    <row r="101499" spans="1:9" x14ac:dyDescent="0.3">
      <c r="A101499" s="1">
        <v>11</v>
      </c>
      <c r="B101499" s="2">
        <v>43773</v>
      </c>
      <c r="C101499">
        <v>11451.719730000001</v>
      </c>
      <c r="D101499">
        <v>11559.070309999999</v>
      </c>
      <c r="E101499">
        <v>11451.719730000001</v>
      </c>
      <c r="F101499">
        <v>11556.849609999999</v>
      </c>
      <c r="G101499">
        <v>11556.849609999999</v>
      </c>
      <c r="H101499">
        <v>2378900</v>
      </c>
      <c r="I101499">
        <v>462.27398439999996</v>
      </c>
    </row>
    <row r="101500" spans="1:9" x14ac:dyDescent="0.3">
      <c r="A101500" s="1">
        <v>11</v>
      </c>
      <c r="B101500" s="2">
        <v>43774</v>
      </c>
      <c r="C101500">
        <v>11576.179690000001</v>
      </c>
      <c r="D101500">
        <v>11644.030269999999</v>
      </c>
      <c r="E101500">
        <v>11576.179690000001</v>
      </c>
      <c r="F101500">
        <v>11644.030269999999</v>
      </c>
      <c r="G101500">
        <v>11644.030269999999</v>
      </c>
      <c r="H101500">
        <v>2333100</v>
      </c>
      <c r="I101500">
        <v>465.76121079999996</v>
      </c>
    </row>
    <row r="101501" spans="1:9" x14ac:dyDescent="0.3">
      <c r="A101501" s="1">
        <v>11</v>
      </c>
      <c r="B101501" s="2">
        <v>43775</v>
      </c>
      <c r="C101501">
        <v>11645.08008</v>
      </c>
      <c r="D101501">
        <v>11668.200199999999</v>
      </c>
      <c r="E101501">
        <v>11601.700199999999</v>
      </c>
      <c r="F101501">
        <v>11653.070309999999</v>
      </c>
      <c r="G101501">
        <v>11653.070309999999</v>
      </c>
      <c r="H101501">
        <v>2666600</v>
      </c>
      <c r="I101501">
        <v>466.12281239999999</v>
      </c>
    </row>
    <row r="101502" spans="1:9" x14ac:dyDescent="0.3">
      <c r="A101502" s="1">
        <v>11</v>
      </c>
      <c r="B101502" s="2">
        <v>43776</v>
      </c>
      <c r="C101502">
        <v>11642.910159999999</v>
      </c>
      <c r="D101502">
        <v>11647.469730000001</v>
      </c>
      <c r="E101502">
        <v>11552.08008</v>
      </c>
      <c r="F101502">
        <v>11606.559569999999</v>
      </c>
      <c r="G101502">
        <v>11606.559569999999</v>
      </c>
      <c r="H101502">
        <v>2358500</v>
      </c>
      <c r="I101502">
        <v>464.26238280000001</v>
      </c>
    </row>
    <row r="101503" spans="1:9" x14ac:dyDescent="0.3">
      <c r="A101503" s="1">
        <v>11</v>
      </c>
      <c r="B101503" s="2">
        <v>43777</v>
      </c>
      <c r="C101503">
        <v>11620.889649999999</v>
      </c>
      <c r="D101503">
        <v>11642.410159999999</v>
      </c>
      <c r="E101503">
        <v>11561.309569999999</v>
      </c>
      <c r="F101503">
        <v>11579.54004</v>
      </c>
      <c r="G101503">
        <v>11579.54004</v>
      </c>
      <c r="H101503">
        <v>2109500</v>
      </c>
      <c r="I101503">
        <v>463.18160160000002</v>
      </c>
    </row>
    <row r="101504" spans="1:9" x14ac:dyDescent="0.3">
      <c r="A101504" s="1">
        <v>11</v>
      </c>
      <c r="B101504" s="2">
        <v>43780</v>
      </c>
      <c r="C101504">
        <v>11570.33008</v>
      </c>
      <c r="D101504">
        <v>11570.33008</v>
      </c>
      <c r="E101504">
        <v>11409.83008</v>
      </c>
      <c r="F101504">
        <v>11427.280269999999</v>
      </c>
      <c r="G101504">
        <v>11427.280269999999</v>
      </c>
      <c r="H101504">
        <v>2387200</v>
      </c>
      <c r="I101504">
        <v>457.0912108</v>
      </c>
    </row>
    <row r="101505" spans="1:9" x14ac:dyDescent="0.3">
      <c r="A101505" s="1">
        <v>11</v>
      </c>
      <c r="B101505" s="2">
        <v>43781</v>
      </c>
      <c r="C101505">
        <v>11463.33008</v>
      </c>
      <c r="D101505">
        <v>11520.37012</v>
      </c>
      <c r="E101505">
        <v>11459.679690000001</v>
      </c>
      <c r="F101505">
        <v>11520.37012</v>
      </c>
      <c r="G101505">
        <v>11520.37012</v>
      </c>
      <c r="H101505">
        <v>2003100</v>
      </c>
      <c r="I101505">
        <v>460.81480479999999</v>
      </c>
    </row>
    <row r="101506" spans="1:9" x14ac:dyDescent="0.3">
      <c r="A101506" s="1">
        <v>11</v>
      </c>
      <c r="B101506" s="2">
        <v>43782</v>
      </c>
      <c r="C101506">
        <v>11483.240229999999</v>
      </c>
      <c r="D101506">
        <v>11509.37012</v>
      </c>
      <c r="E101506">
        <v>11439.089840000001</v>
      </c>
      <c r="F101506">
        <v>11467.83008</v>
      </c>
      <c r="G101506">
        <v>11467.83008</v>
      </c>
      <c r="H101506">
        <v>1957000</v>
      </c>
      <c r="I101506">
        <v>458.71320320000001</v>
      </c>
    </row>
    <row r="101507" spans="1:9" x14ac:dyDescent="0.3">
      <c r="A101507" s="1">
        <v>11</v>
      </c>
      <c r="B101507" s="2">
        <v>43783</v>
      </c>
      <c r="C101507">
        <v>11488.740229999999</v>
      </c>
      <c r="D101507">
        <v>11498.25</v>
      </c>
      <c r="E101507">
        <v>11424.76953</v>
      </c>
      <c r="F101507">
        <v>11450.41992</v>
      </c>
      <c r="G101507">
        <v>11450.41992</v>
      </c>
      <c r="H101507">
        <v>2312000</v>
      </c>
      <c r="I101507">
        <v>458.01679680000001</v>
      </c>
    </row>
    <row r="101508" spans="1:9" x14ac:dyDescent="0.3">
      <c r="A101508" s="1">
        <v>11</v>
      </c>
      <c r="B101508" s="2">
        <v>43784</v>
      </c>
      <c r="C101508">
        <v>11485.45996</v>
      </c>
      <c r="D101508">
        <v>11552.25</v>
      </c>
      <c r="E101508">
        <v>11485.45996</v>
      </c>
      <c r="F101508">
        <v>11525.599609999999</v>
      </c>
      <c r="G101508">
        <v>11525.599609999999</v>
      </c>
      <c r="H101508">
        <v>2446300</v>
      </c>
      <c r="I101508">
        <v>461.02398439999996</v>
      </c>
    </row>
    <row r="101509" spans="1:9" x14ac:dyDescent="0.3">
      <c r="A101509" s="1">
        <v>11</v>
      </c>
      <c r="B101509" s="2">
        <v>43787</v>
      </c>
      <c r="C101509">
        <v>11543.79981</v>
      </c>
      <c r="D101509">
        <v>11599.780269999999</v>
      </c>
      <c r="E101509">
        <v>11532.969730000001</v>
      </c>
      <c r="F101509">
        <v>11599.780269999999</v>
      </c>
      <c r="G101509">
        <v>11599.780269999999</v>
      </c>
      <c r="H101509">
        <v>1943800</v>
      </c>
      <c r="I101509">
        <v>463.99121079999998</v>
      </c>
    </row>
    <row r="101510" spans="1:9" x14ac:dyDescent="0.3">
      <c r="A101510" s="1">
        <v>11</v>
      </c>
      <c r="B101510" s="2">
        <v>43788</v>
      </c>
      <c r="C101510">
        <v>11608.48047</v>
      </c>
      <c r="D101510">
        <v>11656.400390000001</v>
      </c>
      <c r="E101510">
        <v>11576.79004</v>
      </c>
      <c r="F101510">
        <v>11656.400390000001</v>
      </c>
      <c r="G101510">
        <v>11656.400390000001</v>
      </c>
      <c r="H101510">
        <v>1908800</v>
      </c>
      <c r="I101510">
        <v>466.25601560000001</v>
      </c>
    </row>
    <row r="101511" spans="1:9" x14ac:dyDescent="0.3">
      <c r="A101511" s="1">
        <v>11</v>
      </c>
      <c r="B101511" s="2">
        <v>43789</v>
      </c>
      <c r="C101511">
        <v>11645.73047</v>
      </c>
      <c r="D101511">
        <v>11649.070309999999</v>
      </c>
      <c r="E101511">
        <v>11591.73047</v>
      </c>
      <c r="F101511">
        <v>11631.200199999999</v>
      </c>
      <c r="G101511">
        <v>11631.200199999999</v>
      </c>
      <c r="H101511">
        <v>1896800</v>
      </c>
      <c r="I101511">
        <v>465.24800799999997</v>
      </c>
    </row>
    <row r="101512" spans="1:9" x14ac:dyDescent="0.3">
      <c r="A101512" s="1">
        <v>11</v>
      </c>
      <c r="B101512" s="2">
        <v>43790</v>
      </c>
      <c r="C101512">
        <v>11573.839840000001</v>
      </c>
      <c r="D101512">
        <v>11573.839840000001</v>
      </c>
      <c r="E101512">
        <v>11478.429690000001</v>
      </c>
      <c r="F101512">
        <v>11558.26953</v>
      </c>
      <c r="G101512">
        <v>11558.26953</v>
      </c>
      <c r="H101512">
        <v>1861200</v>
      </c>
      <c r="I101512">
        <v>462.33078119999999</v>
      </c>
    </row>
    <row r="101513" spans="1:9" x14ac:dyDescent="0.3">
      <c r="A101513" s="1">
        <v>11</v>
      </c>
      <c r="B101513" s="2">
        <v>43791</v>
      </c>
      <c r="C101513">
        <v>11556.75</v>
      </c>
      <c r="D101513">
        <v>11577.01953</v>
      </c>
      <c r="E101513">
        <v>11534.150390000001</v>
      </c>
      <c r="F101513">
        <v>11566.79981</v>
      </c>
      <c r="G101513">
        <v>11566.79981</v>
      </c>
      <c r="H101513">
        <v>1840600</v>
      </c>
      <c r="I101513">
        <v>462.67199240000002</v>
      </c>
    </row>
    <row r="101514" spans="1:9" x14ac:dyDescent="0.3">
      <c r="A101514" s="1">
        <v>11</v>
      </c>
      <c r="B101514" s="2">
        <v>43794</v>
      </c>
      <c r="C101514">
        <v>11590.809569999999</v>
      </c>
      <c r="D101514">
        <v>11604.75</v>
      </c>
      <c r="E101514">
        <v>11559.33008</v>
      </c>
      <c r="F101514">
        <v>11561.58008</v>
      </c>
      <c r="G101514">
        <v>11561.58008</v>
      </c>
      <c r="H101514">
        <v>2150400</v>
      </c>
      <c r="I101514">
        <v>462.46320320000001</v>
      </c>
    </row>
    <row r="101515" spans="1:9" x14ac:dyDescent="0.3">
      <c r="A101515" s="1">
        <v>11</v>
      </c>
      <c r="B101515" s="2">
        <v>43795</v>
      </c>
      <c r="C101515">
        <v>11608.37012</v>
      </c>
      <c r="D101515">
        <v>11642.95996</v>
      </c>
      <c r="E101515">
        <v>11576.820309999999</v>
      </c>
      <c r="F101515">
        <v>11576.820309999999</v>
      </c>
      <c r="G101515">
        <v>11576.820309999999</v>
      </c>
      <c r="H101515">
        <v>3254400</v>
      </c>
      <c r="I101515">
        <v>463.07281239999998</v>
      </c>
    </row>
    <row r="101516" spans="1:9" x14ac:dyDescent="0.3">
      <c r="A101516" s="1">
        <v>11</v>
      </c>
      <c r="B101516" s="2">
        <v>43796</v>
      </c>
      <c r="C101516">
        <v>11590.809569999999</v>
      </c>
      <c r="D101516">
        <v>11651.73047</v>
      </c>
      <c r="E101516">
        <v>11590.809569999999</v>
      </c>
      <c r="F101516">
        <v>11647.45996</v>
      </c>
      <c r="G101516">
        <v>11647.45996</v>
      </c>
      <c r="H101516">
        <v>2166700</v>
      </c>
      <c r="I101516">
        <v>465.89839840000002</v>
      </c>
    </row>
    <row r="101517" spans="1:9" x14ac:dyDescent="0.3">
      <c r="A101517" s="1">
        <v>11</v>
      </c>
      <c r="B101517" s="2">
        <v>43797</v>
      </c>
      <c r="C101517">
        <v>11641.700199999999</v>
      </c>
      <c r="D101517">
        <v>11654.059569999999</v>
      </c>
      <c r="E101517">
        <v>11604.679690000001</v>
      </c>
      <c r="F101517">
        <v>11617.08008</v>
      </c>
      <c r="G101517">
        <v>11617.08008</v>
      </c>
      <c r="H101517">
        <v>1977000</v>
      </c>
      <c r="I101517">
        <v>464.68320319999998</v>
      </c>
    </row>
    <row r="101518" spans="1:9" x14ac:dyDescent="0.3">
      <c r="A101518" s="1">
        <v>11</v>
      </c>
      <c r="B101518" s="2">
        <v>43798</v>
      </c>
      <c r="C101518">
        <v>11616.87988</v>
      </c>
      <c r="D101518">
        <v>11623.589840000001</v>
      </c>
      <c r="E101518">
        <v>11485.160159999999</v>
      </c>
      <c r="F101518">
        <v>11489.570309999999</v>
      </c>
      <c r="G101518">
        <v>11489.570309999999</v>
      </c>
      <c r="H101518">
        <v>2296900</v>
      </c>
      <c r="I101518">
        <v>459.58281239999997</v>
      </c>
    </row>
    <row r="101519" spans="1:9" x14ac:dyDescent="0.3">
      <c r="A101519" s="1">
        <v>11</v>
      </c>
      <c r="B101519" s="2">
        <v>43801</v>
      </c>
      <c r="C101519">
        <v>11509.940430000001</v>
      </c>
      <c r="D101519">
        <v>11524.849609999999</v>
      </c>
      <c r="E101519">
        <v>11454.37988</v>
      </c>
      <c r="F101519">
        <v>11502.83008</v>
      </c>
      <c r="G101519">
        <v>11502.83008</v>
      </c>
      <c r="H101519">
        <v>2131300</v>
      </c>
      <c r="I101519">
        <v>460.11320319999999</v>
      </c>
    </row>
    <row r="101520" spans="1:9" x14ac:dyDescent="0.3">
      <c r="A101520" s="1">
        <v>11</v>
      </c>
      <c r="B101520" s="2">
        <v>43802</v>
      </c>
      <c r="C101520">
        <v>11473.320309999999</v>
      </c>
      <c r="D101520">
        <v>11531.58008</v>
      </c>
      <c r="E101520">
        <v>11460.059569999999</v>
      </c>
      <c r="F101520">
        <v>11531.58008</v>
      </c>
      <c r="G101520">
        <v>11531.58008</v>
      </c>
      <c r="H101520">
        <v>1884000</v>
      </c>
      <c r="I101520">
        <v>461.26320320000002</v>
      </c>
    </row>
    <row r="101521" spans="1:9" x14ac:dyDescent="0.3">
      <c r="A101521" s="1">
        <v>11</v>
      </c>
      <c r="B101521" s="2">
        <v>43803</v>
      </c>
      <c r="C101521">
        <v>11511.820309999999</v>
      </c>
      <c r="D101521">
        <v>11513.83008</v>
      </c>
      <c r="E101521">
        <v>11457.429690000001</v>
      </c>
      <c r="F101521">
        <v>11510.469730000001</v>
      </c>
      <c r="G101521">
        <v>11510.469730000001</v>
      </c>
      <c r="H101521">
        <v>0</v>
      </c>
      <c r="I101521">
        <v>460.41878920000005</v>
      </c>
    </row>
    <row r="101522" spans="1:9" x14ac:dyDescent="0.3">
      <c r="A101522" s="1">
        <v>11</v>
      </c>
      <c r="B101522" s="2">
        <v>43804</v>
      </c>
      <c r="C101522">
        <v>11546.75</v>
      </c>
      <c r="D101522">
        <v>11604.389649999999</v>
      </c>
      <c r="E101522">
        <v>11546.75</v>
      </c>
      <c r="F101522">
        <v>11594.650390000001</v>
      </c>
      <c r="G101522">
        <v>11594.650390000001</v>
      </c>
      <c r="H101522">
        <v>0</v>
      </c>
      <c r="I101522">
        <v>463.78601560000004</v>
      </c>
    </row>
    <row r="101523" spans="1:9" x14ac:dyDescent="0.3">
      <c r="A101523" s="1">
        <v>11</v>
      </c>
      <c r="B101523" s="2">
        <v>43805</v>
      </c>
      <c r="C101523">
        <v>11639.79981</v>
      </c>
      <c r="D101523">
        <v>11657.650390000001</v>
      </c>
      <c r="E101523">
        <v>11577.83008</v>
      </c>
      <c r="F101523">
        <v>11609.639649999999</v>
      </c>
      <c r="G101523">
        <v>11609.639649999999</v>
      </c>
      <c r="H101523">
        <v>1975900</v>
      </c>
      <c r="I101523">
        <v>464.38558599999999</v>
      </c>
    </row>
    <row r="101524" spans="1:9" x14ac:dyDescent="0.3">
      <c r="A101524" s="1">
        <v>11</v>
      </c>
      <c r="B101524" s="2">
        <v>43808</v>
      </c>
      <c r="C101524">
        <v>11635.469730000001</v>
      </c>
      <c r="D101524">
        <v>11678.360350000001</v>
      </c>
      <c r="E101524">
        <v>11631.030269999999</v>
      </c>
      <c r="F101524">
        <v>11660.76953</v>
      </c>
      <c r="G101524">
        <v>11660.76953</v>
      </c>
      <c r="H101524">
        <v>0</v>
      </c>
      <c r="I101524">
        <v>466.43078120000001</v>
      </c>
    </row>
    <row r="101525" spans="1:9" x14ac:dyDescent="0.3">
      <c r="A101525" s="1">
        <v>11</v>
      </c>
      <c r="B101525" s="2">
        <v>43809</v>
      </c>
      <c r="C101525">
        <v>11647.780269999999</v>
      </c>
      <c r="D101525">
        <v>11649.73047</v>
      </c>
      <c r="E101525">
        <v>11607.259770000001</v>
      </c>
      <c r="F101525">
        <v>11627.839840000001</v>
      </c>
      <c r="G101525">
        <v>11627.839840000001</v>
      </c>
      <c r="H101525">
        <v>0</v>
      </c>
      <c r="I101525">
        <v>465.11359360000006</v>
      </c>
    </row>
    <row r="101526" spans="1:9" x14ac:dyDescent="0.3">
      <c r="A101526" s="1">
        <v>11</v>
      </c>
      <c r="B101526" s="2">
        <v>43810</v>
      </c>
      <c r="C101526">
        <v>11635.070309999999</v>
      </c>
      <c r="D101526">
        <v>11700.76953</v>
      </c>
      <c r="E101526">
        <v>11622.58008</v>
      </c>
      <c r="F101526">
        <v>11700.76953</v>
      </c>
      <c r="G101526">
        <v>11700.76953</v>
      </c>
      <c r="H101526">
        <v>2258900</v>
      </c>
      <c r="I101526">
        <v>468.03078119999998</v>
      </c>
    </row>
    <row r="101527" spans="1:9" x14ac:dyDescent="0.3">
      <c r="A101527" s="1">
        <v>11</v>
      </c>
      <c r="B101527" s="2">
        <v>43811</v>
      </c>
      <c r="C101527">
        <v>11766.98047</v>
      </c>
      <c r="D101527">
        <v>11875.98047</v>
      </c>
      <c r="E101527">
        <v>11766.98047</v>
      </c>
      <c r="F101527">
        <v>11836.41992</v>
      </c>
      <c r="G101527">
        <v>11836.41992</v>
      </c>
      <c r="H101527">
        <v>2486200</v>
      </c>
      <c r="I101527">
        <v>473.45679680000001</v>
      </c>
    </row>
    <row r="101528" spans="1:9" x14ac:dyDescent="0.3">
      <c r="A101528" s="1">
        <v>11</v>
      </c>
      <c r="B101528" s="2">
        <v>43812</v>
      </c>
      <c r="C101528">
        <v>11937.900390000001</v>
      </c>
      <c r="D101528">
        <v>11990.780269999999</v>
      </c>
      <c r="E101528">
        <v>11913.01953</v>
      </c>
      <c r="F101528">
        <v>11927.73047</v>
      </c>
      <c r="G101528">
        <v>11927.73047</v>
      </c>
      <c r="H101528">
        <v>2969000</v>
      </c>
      <c r="I101528">
        <v>477.10921880000001</v>
      </c>
    </row>
    <row r="101529" spans="1:9" x14ac:dyDescent="0.3">
      <c r="A101529" s="1">
        <v>11</v>
      </c>
      <c r="B101529" s="2">
        <v>43815</v>
      </c>
      <c r="C101529">
        <v>11915.610350000001</v>
      </c>
      <c r="D101529">
        <v>11975.73047</v>
      </c>
      <c r="E101529">
        <v>11915.610350000001</v>
      </c>
      <c r="F101529">
        <v>11939.76953</v>
      </c>
      <c r="G101529">
        <v>11939.76953</v>
      </c>
      <c r="H101529">
        <v>2643500</v>
      </c>
      <c r="I101529">
        <v>477.59078119999998</v>
      </c>
    </row>
    <row r="101530" spans="1:9" x14ac:dyDescent="0.3">
      <c r="A101530" s="1">
        <v>11</v>
      </c>
      <c r="B101530" s="2">
        <v>43816</v>
      </c>
      <c r="C101530">
        <v>11939.62012</v>
      </c>
      <c r="D101530">
        <v>12097.009770000001</v>
      </c>
      <c r="E101530">
        <v>11939.62012</v>
      </c>
      <c r="F101530">
        <v>12097.009770000001</v>
      </c>
      <c r="G101530">
        <v>12097.009770000001</v>
      </c>
      <c r="H101530">
        <v>2495800</v>
      </c>
      <c r="I101530">
        <v>483.88039080000004</v>
      </c>
    </row>
    <row r="101531" spans="1:9" x14ac:dyDescent="0.3">
      <c r="A101531" s="1">
        <v>11</v>
      </c>
      <c r="B101531" s="2">
        <v>43817</v>
      </c>
      <c r="C101531">
        <v>12061.099609999999</v>
      </c>
      <c r="D101531">
        <v>12125.900390000001</v>
      </c>
      <c r="E101531">
        <v>12059.91992</v>
      </c>
      <c r="F101531">
        <v>12122.450199999999</v>
      </c>
      <c r="G101531">
        <v>12122.450199999999</v>
      </c>
      <c r="H101531">
        <v>0</v>
      </c>
      <c r="I101531">
        <v>484.898008</v>
      </c>
    </row>
    <row r="101532" spans="1:9" x14ac:dyDescent="0.3">
      <c r="A101532" s="1">
        <v>11</v>
      </c>
      <c r="B101532" s="2">
        <v>43818</v>
      </c>
      <c r="C101532">
        <v>12082.98047</v>
      </c>
      <c r="D101532">
        <v>12111.76953</v>
      </c>
      <c r="E101532">
        <v>12008.160159999999</v>
      </c>
      <c r="F101532">
        <v>12018.900390000001</v>
      </c>
      <c r="G101532">
        <v>12018.900390000001</v>
      </c>
      <c r="H101532">
        <v>2236200</v>
      </c>
      <c r="I101532">
        <v>480.75601560000001</v>
      </c>
    </row>
    <row r="101533" spans="1:9" x14ac:dyDescent="0.3">
      <c r="A101533" s="1">
        <v>11</v>
      </c>
      <c r="B101533" s="2">
        <v>43819</v>
      </c>
      <c r="C101533">
        <v>12001.559569999999</v>
      </c>
      <c r="D101533">
        <v>12028.219730000001</v>
      </c>
      <c r="E101533">
        <v>11937.450199999999</v>
      </c>
      <c r="F101533">
        <v>11959.08008</v>
      </c>
      <c r="G101533">
        <v>11959.08008</v>
      </c>
      <c r="H101533">
        <v>2649800</v>
      </c>
      <c r="I101533">
        <v>478.36320319999999</v>
      </c>
    </row>
    <row r="101534" spans="1:9" x14ac:dyDescent="0.3">
      <c r="A101534" s="1">
        <v>11</v>
      </c>
      <c r="B101534" s="2">
        <v>43822</v>
      </c>
      <c r="C101534">
        <v>11969.139649999999</v>
      </c>
      <c r="D101534">
        <v>12022.23047</v>
      </c>
      <c r="E101534">
        <v>11960.20996</v>
      </c>
      <c r="F101534">
        <v>12022.23047</v>
      </c>
      <c r="G101534">
        <v>12022.23047</v>
      </c>
      <c r="H101534">
        <v>1907900</v>
      </c>
      <c r="I101534">
        <v>480.88921880000004</v>
      </c>
    </row>
    <row r="101535" spans="1:9" x14ac:dyDescent="0.3">
      <c r="A101535" s="1">
        <v>11</v>
      </c>
      <c r="B101535" s="2">
        <v>43823</v>
      </c>
      <c r="C101535">
        <v>12023.79004</v>
      </c>
      <c r="D101535">
        <v>12027.599609999999</v>
      </c>
      <c r="E101535">
        <v>11976.37988</v>
      </c>
      <c r="F101535">
        <v>11976.37988</v>
      </c>
      <c r="G101535">
        <v>11976.37988</v>
      </c>
      <c r="H101535">
        <v>1724100</v>
      </c>
      <c r="I101535">
        <v>479.05519520000001</v>
      </c>
    </row>
    <row r="101536" spans="1:9" x14ac:dyDescent="0.3">
      <c r="A101536" s="1">
        <v>11</v>
      </c>
      <c r="B101536" s="2">
        <v>43824</v>
      </c>
      <c r="C101536">
        <v>11978.940430000001</v>
      </c>
      <c r="D101536">
        <v>12032.37012</v>
      </c>
      <c r="E101536">
        <v>11973.950199999999</v>
      </c>
      <c r="F101536">
        <v>12008.12988</v>
      </c>
      <c r="G101536">
        <v>12008.12988</v>
      </c>
      <c r="H101536">
        <v>1518600</v>
      </c>
      <c r="I101536">
        <v>480.32519520000005</v>
      </c>
    </row>
    <row r="101537" spans="1:9" x14ac:dyDescent="0.3">
      <c r="A101537" s="1">
        <v>11</v>
      </c>
      <c r="B101537" s="2">
        <v>43825</v>
      </c>
      <c r="C101537">
        <v>12018.37988</v>
      </c>
      <c r="D101537">
        <v>12030.660159999999</v>
      </c>
      <c r="E101537">
        <v>11982.639649999999</v>
      </c>
      <c r="F101537">
        <v>12001.009770000001</v>
      </c>
      <c r="G101537">
        <v>12001.009770000001</v>
      </c>
      <c r="H101537">
        <v>1618300</v>
      </c>
      <c r="I101537">
        <v>480.04039080000001</v>
      </c>
    </row>
    <row r="101538" spans="1:9" x14ac:dyDescent="0.3">
      <c r="A101538" s="1">
        <v>11</v>
      </c>
      <c r="B101538" s="2">
        <v>43826</v>
      </c>
      <c r="C101538">
        <v>12032.719730000001</v>
      </c>
      <c r="D101538">
        <v>12093.01953</v>
      </c>
      <c r="E101538">
        <v>12032.719730000001</v>
      </c>
      <c r="F101538">
        <v>12091.589840000001</v>
      </c>
      <c r="G101538">
        <v>12091.589840000001</v>
      </c>
      <c r="H101538">
        <v>1868500</v>
      </c>
      <c r="I101538">
        <v>483.66359360000001</v>
      </c>
    </row>
    <row r="101539" spans="1:9" x14ac:dyDescent="0.3">
      <c r="A101539" s="1">
        <v>11</v>
      </c>
      <c r="B101539" s="2">
        <v>43829</v>
      </c>
      <c r="C101539">
        <v>12094.809569999999</v>
      </c>
      <c r="D101539">
        <v>12114.889649999999</v>
      </c>
      <c r="E101539">
        <v>12046.219730000001</v>
      </c>
      <c r="F101539">
        <v>12053.37012</v>
      </c>
      <c r="G101539">
        <v>12053.37012</v>
      </c>
      <c r="H101539">
        <v>1890200</v>
      </c>
      <c r="I101539">
        <v>482.13480479999998</v>
      </c>
    </row>
    <row r="101540" spans="1:9" x14ac:dyDescent="0.3">
      <c r="A101540" s="1">
        <v>11</v>
      </c>
      <c r="B101540" s="2">
        <v>43830</v>
      </c>
      <c r="C101540">
        <v>12019.190430000001</v>
      </c>
      <c r="D101540">
        <v>12047.75</v>
      </c>
      <c r="E101540">
        <v>11997.139649999999</v>
      </c>
      <c r="F101540">
        <v>11997.139649999999</v>
      </c>
      <c r="G101540">
        <v>11997.139649999999</v>
      </c>
      <c r="H101540">
        <v>1742700</v>
      </c>
      <c r="I101540">
        <v>479.88558599999999</v>
      </c>
    </row>
    <row r="101541" spans="1:9" x14ac:dyDescent="0.3">
      <c r="A101541" s="1">
        <v>11</v>
      </c>
      <c r="B101541" s="2">
        <v>43832</v>
      </c>
      <c r="C101541">
        <v>12026.5</v>
      </c>
      <c r="D101541">
        <v>12110.740229999999</v>
      </c>
      <c r="E101541">
        <v>12026.23047</v>
      </c>
      <c r="F101541">
        <v>12100.48047</v>
      </c>
      <c r="G101541">
        <v>12100.48047</v>
      </c>
      <c r="H101541">
        <v>2023800</v>
      </c>
      <c r="I101541">
        <v>484.01921880000003</v>
      </c>
    </row>
    <row r="101542" spans="1:9" x14ac:dyDescent="0.3">
      <c r="A101542" s="1">
        <v>11</v>
      </c>
      <c r="B101542" s="2">
        <v>43833</v>
      </c>
      <c r="C101542">
        <v>12167.440430000001</v>
      </c>
      <c r="D101542">
        <v>12197.639649999999</v>
      </c>
      <c r="E101542">
        <v>12023.599609999999</v>
      </c>
      <c r="F101542">
        <v>12110.429690000001</v>
      </c>
      <c r="G101542">
        <v>12110.429690000001</v>
      </c>
      <c r="H101542">
        <v>2572900</v>
      </c>
      <c r="I101542">
        <v>484.41718760000003</v>
      </c>
    </row>
    <row r="101543" spans="1:9" x14ac:dyDescent="0.3">
      <c r="A101543" s="1">
        <v>11</v>
      </c>
      <c r="B101543" s="2">
        <v>43836</v>
      </c>
      <c r="C101543">
        <v>12035.70996</v>
      </c>
      <c r="D101543">
        <v>12040.08008</v>
      </c>
      <c r="E101543">
        <v>11953.360350000001</v>
      </c>
      <c r="F101543">
        <v>11953.360350000001</v>
      </c>
      <c r="G101543">
        <v>11953.360350000001</v>
      </c>
      <c r="H101543">
        <v>2345200</v>
      </c>
      <c r="I101543">
        <v>478.13441400000005</v>
      </c>
    </row>
    <row r="101544" spans="1:9" x14ac:dyDescent="0.3">
      <c r="A101544" s="1">
        <v>11</v>
      </c>
      <c r="B101544" s="2">
        <v>43837</v>
      </c>
      <c r="C101544">
        <v>11961.969730000001</v>
      </c>
      <c r="D101544">
        <v>11986.030269999999</v>
      </c>
      <c r="E101544">
        <v>11822.400390000001</v>
      </c>
      <c r="F101544">
        <v>11880.320309999999</v>
      </c>
      <c r="G101544">
        <v>11880.320309999999</v>
      </c>
      <c r="H101544">
        <v>2338400</v>
      </c>
      <c r="I101544">
        <v>475.21281239999996</v>
      </c>
    </row>
    <row r="101545" spans="1:9" x14ac:dyDescent="0.3">
      <c r="A101545" s="1">
        <v>11</v>
      </c>
      <c r="B101545" s="2">
        <v>43838</v>
      </c>
      <c r="C101545">
        <v>11818.759770000001</v>
      </c>
      <c r="D101545">
        <v>11899.66992</v>
      </c>
      <c r="E101545">
        <v>11777.450199999999</v>
      </c>
      <c r="F101545">
        <v>11817.099609999999</v>
      </c>
      <c r="G101545">
        <v>11817.099609999999</v>
      </c>
      <c r="H101545">
        <v>2428800</v>
      </c>
      <c r="I101545">
        <v>472.68398439999999</v>
      </c>
    </row>
    <row r="101546" spans="1:9" x14ac:dyDescent="0.3">
      <c r="A101546" s="1">
        <v>11</v>
      </c>
      <c r="B101546" s="2">
        <v>43839</v>
      </c>
      <c r="C101546">
        <v>11889.45996</v>
      </c>
      <c r="D101546">
        <v>11992.54981</v>
      </c>
      <c r="E101546">
        <v>11889.45996</v>
      </c>
      <c r="F101546">
        <v>11970.62988</v>
      </c>
      <c r="G101546">
        <v>11970.62988</v>
      </c>
      <c r="H101546">
        <v>2036900</v>
      </c>
      <c r="I101546">
        <v>478.82519520000005</v>
      </c>
    </row>
    <row r="101547" spans="1:9" x14ac:dyDescent="0.3">
      <c r="A101547" s="1">
        <v>11</v>
      </c>
      <c r="B101547" s="2">
        <v>43840</v>
      </c>
      <c r="C101547">
        <v>12009.26953</v>
      </c>
      <c r="D101547">
        <v>12038.20996</v>
      </c>
      <c r="E101547">
        <v>11959.059569999999</v>
      </c>
      <c r="F101547">
        <v>12024.650390000001</v>
      </c>
      <c r="G101547">
        <v>12024.650390000001</v>
      </c>
      <c r="H101547">
        <v>1869000</v>
      </c>
      <c r="I101547">
        <v>480.98601560000003</v>
      </c>
    </row>
    <row r="101548" spans="1:9" x14ac:dyDescent="0.3">
      <c r="A101548" s="1">
        <v>11</v>
      </c>
      <c r="B101548" s="2">
        <v>43843</v>
      </c>
      <c r="C101548">
        <v>12069.610350000001</v>
      </c>
      <c r="D101548">
        <v>12113.41992</v>
      </c>
      <c r="E101548">
        <v>12037.240229999999</v>
      </c>
      <c r="F101548">
        <v>12113.41992</v>
      </c>
      <c r="G101548">
        <v>12113.41992</v>
      </c>
      <c r="H101548">
        <v>2292300</v>
      </c>
      <c r="I101548">
        <v>484.53679680000005</v>
      </c>
    </row>
    <row r="101549" spans="1:9" x14ac:dyDescent="0.3">
      <c r="A101549" s="1">
        <v>11</v>
      </c>
      <c r="B101549" s="2">
        <v>43844</v>
      </c>
      <c r="C101549">
        <v>12161.73047</v>
      </c>
      <c r="D101549">
        <v>12186.62012</v>
      </c>
      <c r="E101549">
        <v>12140.26953</v>
      </c>
      <c r="F101549">
        <v>12179.809569999999</v>
      </c>
      <c r="G101549">
        <v>12179.809569999999</v>
      </c>
      <c r="H101549">
        <v>2255300</v>
      </c>
      <c r="I101549">
        <v>487.19238279999996</v>
      </c>
    </row>
    <row r="101550" spans="1:9" x14ac:dyDescent="0.3">
      <c r="A101550" s="1">
        <v>11</v>
      </c>
      <c r="B101550" s="2">
        <v>43845</v>
      </c>
      <c r="C101550">
        <v>12169.91992</v>
      </c>
      <c r="D101550">
        <v>12169.91992</v>
      </c>
      <c r="E101550">
        <v>12048.009770000001</v>
      </c>
      <c r="F101550">
        <v>12091.87988</v>
      </c>
      <c r="G101550">
        <v>12091.87988</v>
      </c>
      <c r="H101550">
        <v>1943800</v>
      </c>
      <c r="I101550">
        <v>483.67519520000002</v>
      </c>
    </row>
    <row r="101551" spans="1:9" x14ac:dyDescent="0.3">
      <c r="A101551" s="1">
        <v>11</v>
      </c>
      <c r="B101551" s="2">
        <v>43846</v>
      </c>
      <c r="C101551">
        <v>12006.08008</v>
      </c>
      <c r="D101551">
        <v>12075.54004</v>
      </c>
      <c r="E101551">
        <v>12006.08008</v>
      </c>
      <c r="F101551">
        <v>12066.929690000001</v>
      </c>
      <c r="G101551">
        <v>12066.929690000001</v>
      </c>
      <c r="H101551">
        <v>2049000</v>
      </c>
      <c r="I101551">
        <v>482.67718760000002</v>
      </c>
    </row>
    <row r="101552" spans="1:9" x14ac:dyDescent="0.3">
      <c r="A101552" s="1">
        <v>11</v>
      </c>
      <c r="B101552" s="2">
        <v>43847</v>
      </c>
      <c r="C101552">
        <v>12080.719730000001</v>
      </c>
      <c r="D101552">
        <v>12117.54981</v>
      </c>
      <c r="E101552">
        <v>12055.910159999999</v>
      </c>
      <c r="F101552">
        <v>12090.29004</v>
      </c>
      <c r="G101552">
        <v>12090.29004</v>
      </c>
      <c r="H101552">
        <v>2009700</v>
      </c>
      <c r="I101552">
        <v>483.61160160000003</v>
      </c>
    </row>
    <row r="101553" spans="1:9" x14ac:dyDescent="0.3">
      <c r="A101553" s="1">
        <v>11</v>
      </c>
      <c r="B101553" s="2">
        <v>43850</v>
      </c>
      <c r="C101553">
        <v>12107.559569999999</v>
      </c>
      <c r="D101553">
        <v>12151.41992</v>
      </c>
      <c r="E101553">
        <v>12101.54981</v>
      </c>
      <c r="F101553">
        <v>12118.70996</v>
      </c>
      <c r="G101553">
        <v>12118.70996</v>
      </c>
      <c r="H101553">
        <v>2095100</v>
      </c>
      <c r="I101553">
        <v>484.74839840000004</v>
      </c>
    </row>
    <row r="101554" spans="1:9" x14ac:dyDescent="0.3">
      <c r="A101554" s="1">
        <v>11</v>
      </c>
      <c r="B101554" s="2">
        <v>43860</v>
      </c>
      <c r="C101554">
        <v>11933.23047</v>
      </c>
      <c r="D101554">
        <v>11933.23047</v>
      </c>
      <c r="E101554">
        <v>11418.219730000001</v>
      </c>
      <c r="F101554">
        <v>11421.740229999999</v>
      </c>
      <c r="G101554">
        <v>11421.740229999999</v>
      </c>
      <c r="H101554">
        <v>4917300</v>
      </c>
      <c r="I101554">
        <v>456.86960920000001</v>
      </c>
    </row>
    <row r="101555" spans="1:9" x14ac:dyDescent="0.3">
      <c r="A101555" s="1">
        <v>11</v>
      </c>
      <c r="B101555" s="2">
        <v>43861</v>
      </c>
      <c r="C101555">
        <v>11494.030269999999</v>
      </c>
      <c r="D101555">
        <v>11594.20996</v>
      </c>
      <c r="E101555">
        <v>11436.950199999999</v>
      </c>
      <c r="F101555">
        <v>11495.099609999999</v>
      </c>
      <c r="G101555">
        <v>11495.099609999999</v>
      </c>
      <c r="H101555">
        <v>3130700</v>
      </c>
      <c r="I101555">
        <v>459.80398439999999</v>
      </c>
    </row>
    <row r="101556" spans="1:9" x14ac:dyDescent="0.3">
      <c r="A101556" s="1">
        <v>11</v>
      </c>
      <c r="B101556" s="2">
        <v>43864</v>
      </c>
      <c r="C101556">
        <v>11365.900390000001</v>
      </c>
      <c r="D101556">
        <v>11365.900390000001</v>
      </c>
      <c r="E101556">
        <v>11138.030269999999</v>
      </c>
      <c r="F101556">
        <v>11354.91992</v>
      </c>
      <c r="G101556">
        <v>11354.91992</v>
      </c>
      <c r="H101556">
        <v>3472200</v>
      </c>
      <c r="I101556">
        <v>454.19679680000002</v>
      </c>
    </row>
    <row r="101557" spans="1:9" x14ac:dyDescent="0.3">
      <c r="A101557" s="1">
        <v>11</v>
      </c>
      <c r="B101557" s="2">
        <v>43865</v>
      </c>
      <c r="C101557">
        <v>11399.45996</v>
      </c>
      <c r="D101557">
        <v>11581.360350000001</v>
      </c>
      <c r="E101557">
        <v>11393.030269999999</v>
      </c>
      <c r="F101557">
        <v>11555.91992</v>
      </c>
      <c r="G101557">
        <v>11555.91992</v>
      </c>
      <c r="H101557">
        <v>2731100</v>
      </c>
      <c r="I101557">
        <v>462.23679680000004</v>
      </c>
    </row>
    <row r="101558" spans="1:9" x14ac:dyDescent="0.3">
      <c r="A101558" s="1">
        <v>11</v>
      </c>
      <c r="B101558" s="2">
        <v>43866</v>
      </c>
      <c r="C101558">
        <v>11601.54981</v>
      </c>
      <c r="D101558">
        <v>11620.41992</v>
      </c>
      <c r="E101558">
        <v>11512.70996</v>
      </c>
      <c r="F101558">
        <v>11573.62012</v>
      </c>
      <c r="G101558">
        <v>11573.62012</v>
      </c>
      <c r="H101558">
        <v>2624400</v>
      </c>
      <c r="I101558">
        <v>462.94480479999999</v>
      </c>
    </row>
    <row r="101559" spans="1:9" x14ac:dyDescent="0.3">
      <c r="A101559" s="1">
        <v>11</v>
      </c>
      <c r="B101559" s="2">
        <v>43867</v>
      </c>
      <c r="C101559">
        <v>11605.110350000001</v>
      </c>
      <c r="D101559">
        <v>11749.679690000001</v>
      </c>
      <c r="E101559">
        <v>11605.110350000001</v>
      </c>
      <c r="F101559">
        <v>11749.679690000001</v>
      </c>
      <c r="G101559">
        <v>11749.679690000001</v>
      </c>
      <c r="H101559">
        <v>2305400</v>
      </c>
      <c r="I101559">
        <v>469.98718760000003</v>
      </c>
    </row>
    <row r="101560" spans="1:9" x14ac:dyDescent="0.3">
      <c r="A101560" s="1">
        <v>11</v>
      </c>
      <c r="B101560" s="2">
        <v>43868</v>
      </c>
      <c r="C101560">
        <v>11712.70996</v>
      </c>
      <c r="D101560">
        <v>11712.70996</v>
      </c>
      <c r="E101560">
        <v>11592.089840000001</v>
      </c>
      <c r="F101560">
        <v>11612.809569999999</v>
      </c>
      <c r="G101560">
        <v>11612.809569999999</v>
      </c>
      <c r="H101560">
        <v>2182700</v>
      </c>
      <c r="I101560">
        <v>464.51238280000001</v>
      </c>
    </row>
    <row r="101561" spans="1:9" x14ac:dyDescent="0.3">
      <c r="A101561" s="1">
        <v>11</v>
      </c>
      <c r="B101561" s="2">
        <v>43871</v>
      </c>
      <c r="C101561">
        <v>11514.719730000001</v>
      </c>
      <c r="D101561">
        <v>11598.030269999999</v>
      </c>
      <c r="E101561">
        <v>11423.339840000001</v>
      </c>
      <c r="F101561">
        <v>11574.070309999999</v>
      </c>
      <c r="G101561">
        <v>11574.070309999999</v>
      </c>
      <c r="H101561">
        <v>2328300</v>
      </c>
      <c r="I101561">
        <v>462.96281239999996</v>
      </c>
    </row>
    <row r="101562" spans="1:9" x14ac:dyDescent="0.3">
      <c r="A101562" s="1">
        <v>11</v>
      </c>
      <c r="B101562" s="2">
        <v>43872</v>
      </c>
      <c r="C101562">
        <v>11614.25</v>
      </c>
      <c r="D101562">
        <v>11678.58008</v>
      </c>
      <c r="E101562">
        <v>11614.25</v>
      </c>
      <c r="F101562">
        <v>11664.04004</v>
      </c>
      <c r="G101562">
        <v>11664.04004</v>
      </c>
      <c r="H101562">
        <v>1845400</v>
      </c>
      <c r="I101562">
        <v>466.56160160000002</v>
      </c>
    </row>
    <row r="101563" spans="1:9" x14ac:dyDescent="0.3">
      <c r="A101563" s="1">
        <v>11</v>
      </c>
      <c r="B101563" s="2">
        <v>43873</v>
      </c>
      <c r="C101563">
        <v>11693.400390000001</v>
      </c>
      <c r="D101563">
        <v>11801.51953</v>
      </c>
      <c r="E101563">
        <v>11693.400390000001</v>
      </c>
      <c r="F101563">
        <v>11774.190430000001</v>
      </c>
      <c r="G101563">
        <v>11774.190430000001</v>
      </c>
      <c r="H101563">
        <v>2120500</v>
      </c>
      <c r="I101563">
        <v>470.96761720000001</v>
      </c>
    </row>
    <row r="101564" spans="1:9" x14ac:dyDescent="0.3">
      <c r="A101564" s="1">
        <v>11</v>
      </c>
      <c r="B101564" s="2">
        <v>43874</v>
      </c>
      <c r="C101564">
        <v>11813.5</v>
      </c>
      <c r="D101564">
        <v>11854.98047</v>
      </c>
      <c r="E101564">
        <v>11784.940430000001</v>
      </c>
      <c r="F101564">
        <v>11791.780269999999</v>
      </c>
      <c r="G101564">
        <v>11791.780269999999</v>
      </c>
      <c r="H101564">
        <v>2132400</v>
      </c>
      <c r="I101564">
        <v>471.67121079999998</v>
      </c>
    </row>
    <row r="101565" spans="1:9" x14ac:dyDescent="0.3">
      <c r="A101565" s="1">
        <v>11</v>
      </c>
      <c r="B101565" s="2">
        <v>43875</v>
      </c>
      <c r="C101565">
        <v>11806.51953</v>
      </c>
      <c r="D101565">
        <v>11840.79004</v>
      </c>
      <c r="E101565">
        <v>11788.87012</v>
      </c>
      <c r="F101565">
        <v>11815.700199999999</v>
      </c>
      <c r="G101565">
        <v>11815.700199999999</v>
      </c>
      <c r="H101565">
        <v>1697100</v>
      </c>
      <c r="I101565">
        <v>472.62800799999997</v>
      </c>
    </row>
    <row r="101566" spans="1:9" x14ac:dyDescent="0.3">
      <c r="A101566" s="1">
        <v>11</v>
      </c>
      <c r="B101566" s="2">
        <v>43878</v>
      </c>
      <c r="C101566">
        <v>11770.29981</v>
      </c>
      <c r="D101566">
        <v>11775.559569999999</v>
      </c>
      <c r="E101566">
        <v>11724.820309999999</v>
      </c>
      <c r="F101566">
        <v>11763.509770000001</v>
      </c>
      <c r="G101566">
        <v>11763.509770000001</v>
      </c>
      <c r="H101566">
        <v>1837200</v>
      </c>
      <c r="I101566">
        <v>470.54039080000001</v>
      </c>
    </row>
    <row r="101567" spans="1:9" x14ac:dyDescent="0.3">
      <c r="A101567" s="1">
        <v>11</v>
      </c>
      <c r="B101567" s="2">
        <v>43879</v>
      </c>
      <c r="C101567">
        <v>11700.910159999999</v>
      </c>
      <c r="D101567">
        <v>11717.099609999999</v>
      </c>
      <c r="E101567">
        <v>11642.950199999999</v>
      </c>
      <c r="F101567">
        <v>11648.98047</v>
      </c>
      <c r="G101567">
        <v>11648.98047</v>
      </c>
      <c r="H101567">
        <v>1882600</v>
      </c>
      <c r="I101567">
        <v>465.95921880000003</v>
      </c>
    </row>
    <row r="101568" spans="1:9" x14ac:dyDescent="0.3">
      <c r="A101568" s="1">
        <v>11</v>
      </c>
      <c r="B101568" s="2">
        <v>43880</v>
      </c>
      <c r="C101568">
        <v>11655.37012</v>
      </c>
      <c r="D101568">
        <v>11783.429690000001</v>
      </c>
      <c r="E101568">
        <v>11654.160159999999</v>
      </c>
      <c r="F101568">
        <v>11758.839840000001</v>
      </c>
      <c r="G101568">
        <v>11758.839840000001</v>
      </c>
      <c r="H101568">
        <v>2169000</v>
      </c>
      <c r="I101568">
        <v>470.35359360000001</v>
      </c>
    </row>
    <row r="101569" spans="1:9" x14ac:dyDescent="0.3">
      <c r="A101569" s="1">
        <v>11</v>
      </c>
      <c r="B101569" s="2">
        <v>43881</v>
      </c>
      <c r="C101569">
        <v>11785.780269999999</v>
      </c>
      <c r="D101569">
        <v>11827.83008</v>
      </c>
      <c r="E101569">
        <v>11714.150390000001</v>
      </c>
      <c r="F101569">
        <v>11725.089840000001</v>
      </c>
      <c r="G101569">
        <v>11725.089840000001</v>
      </c>
      <c r="H101569">
        <v>2035400</v>
      </c>
      <c r="I101569">
        <v>469.00359360000004</v>
      </c>
    </row>
    <row r="101570" spans="1:9" x14ac:dyDescent="0.3">
      <c r="A101570" s="1">
        <v>11</v>
      </c>
      <c r="B101570" s="2">
        <v>43882</v>
      </c>
      <c r="C101570">
        <v>11721.160159999999</v>
      </c>
      <c r="D101570">
        <v>11755.16992</v>
      </c>
      <c r="E101570">
        <v>11661.62988</v>
      </c>
      <c r="F101570">
        <v>11686.349609999999</v>
      </c>
      <c r="G101570">
        <v>11686.349609999999</v>
      </c>
      <c r="H101570">
        <v>1952700</v>
      </c>
      <c r="I101570">
        <v>467.45398439999997</v>
      </c>
    </row>
    <row r="101571" spans="1:9" x14ac:dyDescent="0.3">
      <c r="A101571" s="1">
        <v>11</v>
      </c>
      <c r="B101571" s="2">
        <v>43885</v>
      </c>
      <c r="C101571">
        <v>11615.280269999999</v>
      </c>
      <c r="D101571">
        <v>11615.280269999999</v>
      </c>
      <c r="E101571">
        <v>11512.08008</v>
      </c>
      <c r="F101571">
        <v>11534.87012</v>
      </c>
      <c r="G101571">
        <v>11534.87012</v>
      </c>
      <c r="H101571">
        <v>2347100</v>
      </c>
      <c r="I101571">
        <v>461.39480479999997</v>
      </c>
    </row>
    <row r="101572" spans="1:9" x14ac:dyDescent="0.3">
      <c r="A101572" s="1">
        <v>11</v>
      </c>
      <c r="B101572" s="2">
        <v>43886</v>
      </c>
      <c r="C101572">
        <v>11506.740229999999</v>
      </c>
      <c r="D101572">
        <v>11567.089840000001</v>
      </c>
      <c r="E101572">
        <v>11415.469730000001</v>
      </c>
      <c r="F101572">
        <v>11540.23047</v>
      </c>
      <c r="G101572">
        <v>11540.23047</v>
      </c>
      <c r="H101572">
        <v>2158400</v>
      </c>
      <c r="I101572">
        <v>461.60921880000001</v>
      </c>
    </row>
    <row r="101573" spans="1:9" x14ac:dyDescent="0.3">
      <c r="A101573" s="1">
        <v>11</v>
      </c>
      <c r="B101573" s="2">
        <v>43887</v>
      </c>
      <c r="C101573">
        <v>11468.599609999999</v>
      </c>
      <c r="D101573">
        <v>11494.219730000001</v>
      </c>
      <c r="E101573">
        <v>11408.059569999999</v>
      </c>
      <c r="F101573">
        <v>11433.62012</v>
      </c>
      <c r="G101573">
        <v>11433.62012</v>
      </c>
      <c r="H101573">
        <v>2640000</v>
      </c>
      <c r="I101573">
        <v>457.34480480000002</v>
      </c>
    </row>
    <row r="101574" spans="1:9" x14ac:dyDescent="0.3">
      <c r="A101574" s="1">
        <v>11</v>
      </c>
      <c r="B101574" s="2">
        <v>43888</v>
      </c>
      <c r="C101574">
        <v>11436.95996</v>
      </c>
      <c r="D101574">
        <v>11470.23047</v>
      </c>
      <c r="E101574">
        <v>11274.51953</v>
      </c>
      <c r="F101574">
        <v>11292.16992</v>
      </c>
      <c r="G101574">
        <v>11292.16992</v>
      </c>
      <c r="H101574">
        <v>3360600</v>
      </c>
      <c r="I101574">
        <v>451.68679680000002</v>
      </c>
    </row>
    <row r="101575" spans="1:9" x14ac:dyDescent="0.3">
      <c r="A101575" s="1">
        <v>11</v>
      </c>
      <c r="B101575" s="2">
        <v>43892</v>
      </c>
      <c r="C101575">
        <v>11184.660159999999</v>
      </c>
      <c r="D101575">
        <v>11282.04981</v>
      </c>
      <c r="E101575">
        <v>11049.849609999999</v>
      </c>
      <c r="F101575">
        <v>11170.45996</v>
      </c>
      <c r="G101575">
        <v>11170.45996</v>
      </c>
      <c r="H101575">
        <v>3204100</v>
      </c>
      <c r="I101575">
        <v>446.81839840000004</v>
      </c>
    </row>
    <row r="101576" spans="1:9" x14ac:dyDescent="0.3">
      <c r="A101576" s="1">
        <v>11</v>
      </c>
      <c r="B101576" s="2">
        <v>43893</v>
      </c>
      <c r="C101576">
        <v>11279.860350000001</v>
      </c>
      <c r="D101576">
        <v>11390.240229999999</v>
      </c>
      <c r="E101576">
        <v>11279.860350000001</v>
      </c>
      <c r="F101576">
        <v>11327.719730000001</v>
      </c>
      <c r="G101576">
        <v>11327.719730000001</v>
      </c>
      <c r="H101576">
        <v>2572300</v>
      </c>
      <c r="I101576">
        <v>453.10878920000005</v>
      </c>
    </row>
    <row r="101577" spans="1:9" x14ac:dyDescent="0.3">
      <c r="A101577" s="1">
        <v>11</v>
      </c>
      <c r="B101577" s="2">
        <v>43894</v>
      </c>
      <c r="C101577">
        <v>11368.25</v>
      </c>
      <c r="D101577">
        <v>11392.349609999999</v>
      </c>
      <c r="E101577">
        <v>11297.809569999999</v>
      </c>
      <c r="F101577">
        <v>11392.349609999999</v>
      </c>
      <c r="G101577">
        <v>11392.349609999999</v>
      </c>
      <c r="H101577">
        <v>2245300</v>
      </c>
      <c r="I101577">
        <v>455.69398439999998</v>
      </c>
    </row>
    <row r="101578" spans="1:9" x14ac:dyDescent="0.3">
      <c r="A101578" s="1">
        <v>11</v>
      </c>
      <c r="B101578" s="2">
        <v>43895</v>
      </c>
      <c r="C101578">
        <v>11454.650390000001</v>
      </c>
      <c r="D101578">
        <v>11525.320309999999</v>
      </c>
      <c r="E101578">
        <v>11454.650390000001</v>
      </c>
      <c r="F101578">
        <v>11514.820309999999</v>
      </c>
      <c r="G101578">
        <v>11514.820309999999</v>
      </c>
      <c r="H101578">
        <v>2291000</v>
      </c>
      <c r="I101578">
        <v>460.59281239999996</v>
      </c>
    </row>
    <row r="101579" spans="1:9" x14ac:dyDescent="0.3">
      <c r="A101579" s="1">
        <v>11</v>
      </c>
      <c r="B101579" s="2">
        <v>43896</v>
      </c>
      <c r="C101579">
        <v>11471.360350000001</v>
      </c>
      <c r="D101579">
        <v>11471.360350000001</v>
      </c>
      <c r="E101579">
        <v>11310.320309999999</v>
      </c>
      <c r="F101579">
        <v>11321.809569999999</v>
      </c>
      <c r="G101579">
        <v>11321.809569999999</v>
      </c>
      <c r="H101579">
        <v>2518500</v>
      </c>
      <c r="I101579">
        <v>452.87238279999997</v>
      </c>
    </row>
    <row r="101580" spans="1:9" x14ac:dyDescent="0.3">
      <c r="A101580" s="1">
        <v>11</v>
      </c>
      <c r="B101580" s="2">
        <v>43899</v>
      </c>
      <c r="C101580">
        <v>11221.759770000001</v>
      </c>
      <c r="D101580">
        <v>11221.759770000001</v>
      </c>
      <c r="E101580">
        <v>10977.639649999999</v>
      </c>
      <c r="F101580">
        <v>10977.639649999999</v>
      </c>
      <c r="G101580">
        <v>10977.639649999999</v>
      </c>
      <c r="H101580">
        <v>3897400</v>
      </c>
      <c r="I101580">
        <v>439.10558599999996</v>
      </c>
    </row>
    <row r="101581" spans="1:9" x14ac:dyDescent="0.3">
      <c r="A101581" s="1">
        <v>11</v>
      </c>
      <c r="B101581" s="2">
        <v>43900</v>
      </c>
      <c r="C101581">
        <v>10907.62012</v>
      </c>
      <c r="D101581">
        <v>11032.469730000001</v>
      </c>
      <c r="E101581">
        <v>10830.219730000001</v>
      </c>
      <c r="F101581">
        <v>11003.54004</v>
      </c>
      <c r="G101581">
        <v>11003.54004</v>
      </c>
      <c r="H101581">
        <v>3544100</v>
      </c>
      <c r="I101581">
        <v>440.1416016</v>
      </c>
    </row>
    <row r="101582" spans="1:9" x14ac:dyDescent="0.3">
      <c r="A101582" s="1">
        <v>11</v>
      </c>
      <c r="B101582" s="2">
        <v>43901</v>
      </c>
      <c r="C101582">
        <v>11022.820309999999</v>
      </c>
      <c r="D101582">
        <v>11088.23047</v>
      </c>
      <c r="E101582">
        <v>10885.910159999999</v>
      </c>
      <c r="F101582">
        <v>10893.75</v>
      </c>
      <c r="G101582">
        <v>10893.75</v>
      </c>
      <c r="H101582">
        <v>2804700</v>
      </c>
      <c r="I101582">
        <v>435.75</v>
      </c>
    </row>
    <row r="101583" spans="1:9" x14ac:dyDescent="0.3">
      <c r="A101583" s="1">
        <v>11</v>
      </c>
      <c r="B101583" s="2">
        <v>43902</v>
      </c>
      <c r="C101583">
        <v>10845.389649999999</v>
      </c>
      <c r="D101583">
        <v>10845.389649999999</v>
      </c>
      <c r="E101583">
        <v>10359.66992</v>
      </c>
      <c r="F101583">
        <v>10422.320309999999</v>
      </c>
      <c r="G101583">
        <v>10422.320309999999</v>
      </c>
      <c r="H101583">
        <v>4844200</v>
      </c>
      <c r="I101583">
        <v>416.89281239999997</v>
      </c>
    </row>
    <row r="101584" spans="1:9" x14ac:dyDescent="0.3">
      <c r="A101584" s="1">
        <v>11</v>
      </c>
      <c r="B101584" s="2">
        <v>43903</v>
      </c>
      <c r="C101584">
        <v>10091.030269999999</v>
      </c>
      <c r="D101584">
        <v>10171.200199999999</v>
      </c>
      <c r="E101584">
        <v>9636.1503909999992</v>
      </c>
      <c r="F101584">
        <v>10128.87012</v>
      </c>
      <c r="G101584">
        <v>10128.87012</v>
      </c>
      <c r="H101584">
        <v>5906200</v>
      </c>
      <c r="I101584">
        <v>405.15480479999997</v>
      </c>
    </row>
    <row r="101585" spans="1:9" x14ac:dyDescent="0.3">
      <c r="A101585" s="1">
        <v>11</v>
      </c>
      <c r="B101585" s="2">
        <v>43906</v>
      </c>
      <c r="C101585">
        <v>10069.41992</v>
      </c>
      <c r="D101585">
        <v>10130.79981</v>
      </c>
      <c r="E101585">
        <v>9717.7695309999999</v>
      </c>
      <c r="F101585">
        <v>9717.7695309999999</v>
      </c>
      <c r="G101585">
        <v>9717.7695309999999</v>
      </c>
      <c r="H101585">
        <v>3783600</v>
      </c>
      <c r="I101585">
        <v>388.71078124000002</v>
      </c>
    </row>
    <row r="101586" spans="1:9" x14ac:dyDescent="0.3">
      <c r="A101586" s="1">
        <v>11</v>
      </c>
      <c r="B101586" s="2">
        <v>43907</v>
      </c>
      <c r="C101586">
        <v>9538.6396480000003</v>
      </c>
      <c r="D101586">
        <v>9677.0703130000002</v>
      </c>
      <c r="E101586">
        <v>9371.3496090000008</v>
      </c>
      <c r="F101586">
        <v>9439.6298829999996</v>
      </c>
      <c r="G101586">
        <v>9439.6298829999996</v>
      </c>
      <c r="H101586">
        <v>4504100</v>
      </c>
      <c r="I101586">
        <v>377.58519531999997</v>
      </c>
    </row>
    <row r="101587" spans="1:9" x14ac:dyDescent="0.3">
      <c r="A101587" s="1">
        <v>11</v>
      </c>
      <c r="B101587" s="2">
        <v>43908</v>
      </c>
      <c r="C101587">
        <v>9453.9804690000001</v>
      </c>
      <c r="D101587">
        <v>9509.6103519999997</v>
      </c>
      <c r="E101587">
        <v>9218.6699219999991</v>
      </c>
      <c r="F101587">
        <v>9218.6699219999991</v>
      </c>
      <c r="G101587">
        <v>9218.6699219999991</v>
      </c>
      <c r="H101587">
        <v>3991000</v>
      </c>
      <c r="I101587">
        <v>368.74679687999998</v>
      </c>
    </row>
    <row r="101588" spans="1:9" x14ac:dyDescent="0.3">
      <c r="A101588" s="1">
        <v>11</v>
      </c>
      <c r="B101588" s="2">
        <v>43909</v>
      </c>
      <c r="C101588">
        <v>9085.2802730000003</v>
      </c>
      <c r="D101588">
        <v>9085.2802730000003</v>
      </c>
      <c r="E101588">
        <v>8523.6298829999996</v>
      </c>
      <c r="F101588">
        <v>8681.3398440000001</v>
      </c>
      <c r="G101588">
        <v>8681.3398440000001</v>
      </c>
      <c r="H101588">
        <v>5702600</v>
      </c>
      <c r="I101588">
        <v>347.25359376</v>
      </c>
    </row>
    <row r="101589" spans="1:9" x14ac:dyDescent="0.3">
      <c r="A101589" s="1">
        <v>11</v>
      </c>
      <c r="B101589" s="2">
        <v>43910</v>
      </c>
      <c r="C101589">
        <v>8816.8603519999997</v>
      </c>
      <c r="D101589">
        <v>9264.4199219999991</v>
      </c>
      <c r="E101589">
        <v>8816.8603519999997</v>
      </c>
      <c r="F101589">
        <v>9234.0898440000001</v>
      </c>
      <c r="G101589">
        <v>9234.0898440000001</v>
      </c>
      <c r="H101589">
        <v>4683400</v>
      </c>
      <c r="I101589">
        <v>369.36359376000001</v>
      </c>
    </row>
    <row r="101590" spans="1:9" x14ac:dyDescent="0.3">
      <c r="A101590" s="1">
        <v>11</v>
      </c>
      <c r="B101590" s="2">
        <v>43913</v>
      </c>
      <c r="C101590">
        <v>9025.5498050000006</v>
      </c>
      <c r="D101590">
        <v>9029.5195309999999</v>
      </c>
      <c r="E101590">
        <v>8750.1396480000003</v>
      </c>
      <c r="F101590">
        <v>8890.0302730000003</v>
      </c>
      <c r="G101590">
        <v>8890.0302730000003</v>
      </c>
      <c r="H101590">
        <v>136500</v>
      </c>
      <c r="I101590">
        <v>355.60121092000003</v>
      </c>
    </row>
    <row r="101591" spans="1:9" x14ac:dyDescent="0.3">
      <c r="A101591" s="1">
        <v>11</v>
      </c>
      <c r="B101591" s="2">
        <v>43914</v>
      </c>
      <c r="C101591">
        <v>9083.7802730000003</v>
      </c>
      <c r="D101591">
        <v>9415.6396480000003</v>
      </c>
      <c r="E101591">
        <v>9083.7802730000003</v>
      </c>
      <c r="F101591">
        <v>9285.6201170000004</v>
      </c>
      <c r="G101591">
        <v>9285.6201170000004</v>
      </c>
      <c r="H101591">
        <v>2920600</v>
      </c>
      <c r="I101591">
        <v>371.42480468000002</v>
      </c>
    </row>
    <row r="101592" spans="1:9" x14ac:dyDescent="0.3">
      <c r="A101592" s="1">
        <v>11</v>
      </c>
      <c r="B101592" s="2">
        <v>43915</v>
      </c>
      <c r="C101592">
        <v>9426.4296880000002</v>
      </c>
      <c r="D101592">
        <v>9722.3701170000004</v>
      </c>
      <c r="E101592">
        <v>9426.4296880000002</v>
      </c>
      <c r="F101592">
        <v>9644.75</v>
      </c>
      <c r="G101592">
        <v>9644.75</v>
      </c>
      <c r="H101592">
        <v>3565400</v>
      </c>
      <c r="I101592">
        <v>385.79</v>
      </c>
    </row>
    <row r="101593" spans="1:9" x14ac:dyDescent="0.3">
      <c r="A101593" s="1">
        <v>11</v>
      </c>
      <c r="B101593" s="2">
        <v>43916</v>
      </c>
      <c r="C101593">
        <v>9667.1396480000003</v>
      </c>
      <c r="D101593">
        <v>9739.7304690000001</v>
      </c>
      <c r="E101593">
        <v>9565.0195309999999</v>
      </c>
      <c r="F101593">
        <v>9736.3603519999997</v>
      </c>
      <c r="G101593">
        <v>9736.3603519999997</v>
      </c>
      <c r="H101593">
        <v>2795400</v>
      </c>
      <c r="I101593">
        <v>389.45441407999999</v>
      </c>
    </row>
    <row r="101594" spans="1:9" x14ac:dyDescent="0.3">
      <c r="A101594" s="1">
        <v>11</v>
      </c>
      <c r="B101594" s="2">
        <v>43917</v>
      </c>
      <c r="C101594">
        <v>9807.9003909999992</v>
      </c>
      <c r="D101594">
        <v>9954.8603519999997</v>
      </c>
      <c r="E101594">
        <v>9691.1396480000003</v>
      </c>
      <c r="F101594">
        <v>9698.9199219999991</v>
      </c>
      <c r="G101594">
        <v>9698.9199219999991</v>
      </c>
      <c r="H101594">
        <v>3349400</v>
      </c>
      <c r="I101594">
        <v>387.95679687999996</v>
      </c>
    </row>
    <row r="101595" spans="1:9" x14ac:dyDescent="0.3">
      <c r="A101595" s="1">
        <v>11</v>
      </c>
      <c r="B101595" s="2">
        <v>43920</v>
      </c>
      <c r="C101595">
        <v>9571.2197269999997</v>
      </c>
      <c r="D101595">
        <v>9655.7001949999994</v>
      </c>
      <c r="E101595">
        <v>9415.5195309999999</v>
      </c>
      <c r="F101595">
        <v>9629.4296880000002</v>
      </c>
      <c r="G101595">
        <v>9629.4296880000002</v>
      </c>
      <c r="H101595">
        <v>2274000</v>
      </c>
      <c r="I101595">
        <v>385.17718752000002</v>
      </c>
    </row>
    <row r="101596" spans="1:9" x14ac:dyDescent="0.3">
      <c r="A101596" s="1">
        <v>11</v>
      </c>
      <c r="B101596" s="2">
        <v>43921</v>
      </c>
      <c r="C101596">
        <v>9689.6201170000004</v>
      </c>
      <c r="D101596">
        <v>9789.8095699999994</v>
      </c>
      <c r="E101596">
        <v>9630.2998050000006</v>
      </c>
      <c r="F101596">
        <v>9708.0595699999994</v>
      </c>
      <c r="G101596">
        <v>9708.0595699999994</v>
      </c>
      <c r="H101596">
        <v>2882300</v>
      </c>
      <c r="I101596">
        <v>388.32238280000001</v>
      </c>
    </row>
    <row r="101597" spans="1:9" x14ac:dyDescent="0.3">
      <c r="A101597" s="1">
        <v>11</v>
      </c>
      <c r="B101597" s="2">
        <v>43922</v>
      </c>
      <c r="C101597">
        <v>9726.2001949999994</v>
      </c>
      <c r="D101597">
        <v>9736</v>
      </c>
      <c r="E101597">
        <v>9663.6298829999996</v>
      </c>
      <c r="F101597">
        <v>9663.6298829999996</v>
      </c>
      <c r="G101597">
        <v>9663.6298829999996</v>
      </c>
      <c r="H101597">
        <v>2434800</v>
      </c>
      <c r="I101597">
        <v>386.54519532</v>
      </c>
    </row>
    <row r="101598" spans="1:9" x14ac:dyDescent="0.3">
      <c r="A101598" s="1">
        <v>11</v>
      </c>
      <c r="B101598" s="2">
        <v>43927</v>
      </c>
      <c r="C101598">
        <v>9707.75</v>
      </c>
      <c r="D101598">
        <v>9818.7402340000008</v>
      </c>
      <c r="E101598">
        <v>9651.5195309999999</v>
      </c>
      <c r="F101598">
        <v>9818.7402340000008</v>
      </c>
      <c r="G101598">
        <v>9818.7402340000008</v>
      </c>
      <c r="H101598">
        <v>2987300</v>
      </c>
      <c r="I101598">
        <v>392.74960936000002</v>
      </c>
    </row>
    <row r="101599" spans="1:9" x14ac:dyDescent="0.3">
      <c r="A101599" s="1">
        <v>11</v>
      </c>
      <c r="B101599" s="2">
        <v>43928</v>
      </c>
      <c r="C101599">
        <v>9928.1601559999999</v>
      </c>
      <c r="D101599">
        <v>10039.150390000001</v>
      </c>
      <c r="E101599">
        <v>9928.1601559999999</v>
      </c>
      <c r="F101599">
        <v>9996.3896480000003</v>
      </c>
      <c r="G101599">
        <v>9996.3896480000003</v>
      </c>
      <c r="H101599">
        <v>3205000</v>
      </c>
      <c r="I101599">
        <v>399.85558592000001</v>
      </c>
    </row>
    <row r="101600" spans="1:9" x14ac:dyDescent="0.3">
      <c r="A101600" s="1">
        <v>11</v>
      </c>
      <c r="B101600" s="2">
        <v>43929</v>
      </c>
      <c r="C101600">
        <v>10010.639649999999</v>
      </c>
      <c r="D101600">
        <v>10149.759770000001</v>
      </c>
      <c r="E101600">
        <v>9984.6601559999999</v>
      </c>
      <c r="F101600">
        <v>10137.469730000001</v>
      </c>
      <c r="G101600">
        <v>10137.469730000001</v>
      </c>
      <c r="H101600">
        <v>3117000</v>
      </c>
      <c r="I101600">
        <v>405.49878920000003</v>
      </c>
    </row>
    <row r="101601" spans="1:9" x14ac:dyDescent="0.3">
      <c r="A101601" s="1">
        <v>11</v>
      </c>
      <c r="B101601" s="2">
        <v>43930</v>
      </c>
      <c r="C101601">
        <v>10173.259770000001</v>
      </c>
      <c r="D101601">
        <v>10246.839840000001</v>
      </c>
      <c r="E101601">
        <v>10092.360350000001</v>
      </c>
      <c r="F101601">
        <v>10119.429690000001</v>
      </c>
      <c r="G101601">
        <v>10119.429690000001</v>
      </c>
      <c r="H101601">
        <v>3058700</v>
      </c>
      <c r="I101601">
        <v>404.77718760000005</v>
      </c>
    </row>
    <row r="101602" spans="1:9" x14ac:dyDescent="0.3">
      <c r="A101602" s="1">
        <v>11</v>
      </c>
      <c r="B101602" s="2">
        <v>43931</v>
      </c>
      <c r="C101602">
        <v>10105.429690000001</v>
      </c>
      <c r="D101602">
        <v>10165.12012</v>
      </c>
      <c r="E101602">
        <v>10103.76953</v>
      </c>
      <c r="F101602">
        <v>10157.610350000001</v>
      </c>
      <c r="G101602">
        <v>10157.610350000001</v>
      </c>
      <c r="H101602">
        <v>2365200</v>
      </c>
      <c r="I101602">
        <v>406.30441400000007</v>
      </c>
    </row>
    <row r="101603" spans="1:9" x14ac:dyDescent="0.3">
      <c r="A101603" s="1">
        <v>11</v>
      </c>
      <c r="B101603" s="2">
        <v>43934</v>
      </c>
      <c r="C101603">
        <v>10147.559569999999</v>
      </c>
      <c r="D101603">
        <v>10179.400390000001</v>
      </c>
      <c r="E101603">
        <v>10080.650390000001</v>
      </c>
      <c r="F101603">
        <v>10099.219730000001</v>
      </c>
      <c r="G101603">
        <v>10099.219730000001</v>
      </c>
      <c r="H101603">
        <v>2456300</v>
      </c>
      <c r="I101603">
        <v>403.96878920000006</v>
      </c>
    </row>
    <row r="101604" spans="1:9" x14ac:dyDescent="0.3">
      <c r="A101604" s="1">
        <v>11</v>
      </c>
      <c r="B101604" s="2">
        <v>43935</v>
      </c>
      <c r="C101604">
        <v>10130.650390000001</v>
      </c>
      <c r="D101604">
        <v>10344.12988</v>
      </c>
      <c r="E101604">
        <v>10130.650390000001</v>
      </c>
      <c r="F101604">
        <v>10332.940430000001</v>
      </c>
      <c r="G101604">
        <v>10332.940430000001</v>
      </c>
      <c r="H101604">
        <v>2847000</v>
      </c>
      <c r="I101604">
        <v>413.31761720000003</v>
      </c>
    </row>
    <row r="101605" spans="1:9" x14ac:dyDescent="0.3">
      <c r="A101605" s="1">
        <v>11</v>
      </c>
      <c r="B101605" s="2">
        <v>43936</v>
      </c>
      <c r="C101605">
        <v>10366.76953</v>
      </c>
      <c r="D101605">
        <v>10461.839840000001</v>
      </c>
      <c r="E101605">
        <v>10366.76953</v>
      </c>
      <c r="F101605">
        <v>10447.20996</v>
      </c>
      <c r="G101605">
        <v>10447.20996</v>
      </c>
      <c r="H101605">
        <v>3333800</v>
      </c>
      <c r="I101605">
        <v>417.88839840000003</v>
      </c>
    </row>
    <row r="101606" spans="1:9" x14ac:dyDescent="0.3">
      <c r="A101606" s="1">
        <v>11</v>
      </c>
      <c r="B101606" s="2">
        <v>43937</v>
      </c>
      <c r="C101606">
        <v>10385.780269999999</v>
      </c>
      <c r="D101606">
        <v>10425.29004</v>
      </c>
      <c r="E101606">
        <v>10317.12988</v>
      </c>
      <c r="F101606">
        <v>10375.48047</v>
      </c>
      <c r="G101606">
        <v>10375.48047</v>
      </c>
      <c r="H101606">
        <v>2770300</v>
      </c>
      <c r="I101606">
        <v>415.01921880000003</v>
      </c>
    </row>
    <row r="101607" spans="1:9" x14ac:dyDescent="0.3">
      <c r="A101607" s="1">
        <v>11</v>
      </c>
      <c r="B101607" s="2">
        <v>43938</v>
      </c>
      <c r="C101607">
        <v>10554.54981</v>
      </c>
      <c r="D101607">
        <v>10710.150390000001</v>
      </c>
      <c r="E101607">
        <v>10552.58008</v>
      </c>
      <c r="F101607">
        <v>10597.04004</v>
      </c>
      <c r="G101607">
        <v>10597.04004</v>
      </c>
      <c r="H101607">
        <v>3725200</v>
      </c>
      <c r="I101607">
        <v>423.88160160000001</v>
      </c>
    </row>
    <row r="101608" spans="1:9" x14ac:dyDescent="0.3">
      <c r="A101608" s="1">
        <v>11</v>
      </c>
      <c r="B101608" s="2">
        <v>43941</v>
      </c>
      <c r="C101608">
        <v>10612.450199999999</v>
      </c>
      <c r="D101608">
        <v>10637.639649999999</v>
      </c>
      <c r="E101608">
        <v>10542.95996</v>
      </c>
      <c r="F101608">
        <v>10586.70996</v>
      </c>
      <c r="G101608">
        <v>10586.70996</v>
      </c>
      <c r="H101608">
        <v>2298700</v>
      </c>
      <c r="I101608">
        <v>423.46839840000001</v>
      </c>
    </row>
    <row r="101609" spans="1:9" x14ac:dyDescent="0.3">
      <c r="A101609" s="1">
        <v>11</v>
      </c>
      <c r="B101609" s="2">
        <v>43942</v>
      </c>
      <c r="C101609">
        <v>10544.79981</v>
      </c>
      <c r="D101609">
        <v>10544.79981</v>
      </c>
      <c r="E101609">
        <v>10278.950199999999</v>
      </c>
      <c r="F101609">
        <v>10288.41992</v>
      </c>
      <c r="G101609">
        <v>10288.41992</v>
      </c>
      <c r="H101609">
        <v>3392700</v>
      </c>
      <c r="I101609">
        <v>411.53679680000005</v>
      </c>
    </row>
    <row r="101610" spans="1:9" x14ac:dyDescent="0.3">
      <c r="A101610" s="1">
        <v>11</v>
      </c>
      <c r="B101610" s="2">
        <v>43943</v>
      </c>
      <c r="C101610">
        <v>10256.110350000001</v>
      </c>
      <c r="D101610">
        <v>10310.849609999999</v>
      </c>
      <c r="E101610">
        <v>10140.089840000001</v>
      </c>
      <c r="F101610">
        <v>10307.740229999999</v>
      </c>
      <c r="G101610">
        <v>10307.740229999999</v>
      </c>
      <c r="H101610">
        <v>2531000</v>
      </c>
      <c r="I101610">
        <v>412.30960920000001</v>
      </c>
    </row>
    <row r="101611" spans="1:9" x14ac:dyDescent="0.3">
      <c r="A101611" s="1">
        <v>11</v>
      </c>
      <c r="B101611" s="2">
        <v>43944</v>
      </c>
      <c r="C101611">
        <v>10370.12988</v>
      </c>
      <c r="D101611">
        <v>10462.700199999999</v>
      </c>
      <c r="E101611">
        <v>10294.87988</v>
      </c>
      <c r="F101611">
        <v>10366.509770000001</v>
      </c>
      <c r="G101611">
        <v>10366.509770000001</v>
      </c>
      <c r="H101611">
        <v>2633300</v>
      </c>
      <c r="I101611">
        <v>414.66039080000002</v>
      </c>
    </row>
    <row r="101612" spans="1:9" x14ac:dyDescent="0.3">
      <c r="A101612" s="1">
        <v>11</v>
      </c>
      <c r="B101612" s="2">
        <v>43945</v>
      </c>
      <c r="C101612">
        <v>10367.969730000001</v>
      </c>
      <c r="D101612">
        <v>10386.929690000001</v>
      </c>
      <c r="E101612">
        <v>10324.200199999999</v>
      </c>
      <c r="F101612">
        <v>10347.360350000001</v>
      </c>
      <c r="G101612">
        <v>10347.360350000001</v>
      </c>
      <c r="H101612">
        <v>2400100</v>
      </c>
      <c r="I101612">
        <v>413.89441400000004</v>
      </c>
    </row>
    <row r="101613" spans="1:9" x14ac:dyDescent="0.3">
      <c r="A101613" s="1">
        <v>11</v>
      </c>
      <c r="B101613" s="2">
        <v>43948</v>
      </c>
      <c r="C101613">
        <v>10407.490229999999</v>
      </c>
      <c r="D101613">
        <v>10578.95996</v>
      </c>
      <c r="E101613">
        <v>10407.490229999999</v>
      </c>
      <c r="F101613">
        <v>10567.26953</v>
      </c>
      <c r="G101613">
        <v>10567.26953</v>
      </c>
      <c r="H101613">
        <v>3281100</v>
      </c>
      <c r="I101613">
        <v>422.6907812</v>
      </c>
    </row>
    <row r="101614" spans="1:9" x14ac:dyDescent="0.3">
      <c r="A101614" s="1">
        <v>11</v>
      </c>
      <c r="B101614" s="2">
        <v>43949</v>
      </c>
      <c r="C101614">
        <v>10580.25</v>
      </c>
      <c r="D101614">
        <v>10620.51953</v>
      </c>
      <c r="E101614">
        <v>10537.70996</v>
      </c>
      <c r="F101614">
        <v>10616.059569999999</v>
      </c>
      <c r="G101614">
        <v>10616.059569999999</v>
      </c>
      <c r="H101614">
        <v>3260300</v>
      </c>
      <c r="I101614">
        <v>424.64238280000001</v>
      </c>
    </row>
    <row r="101615" spans="1:9" x14ac:dyDescent="0.3">
      <c r="A101615" s="1">
        <v>11</v>
      </c>
      <c r="B101615" s="2">
        <v>43950</v>
      </c>
      <c r="C101615">
        <v>10656.400390000001</v>
      </c>
      <c r="D101615">
        <v>10794.83008</v>
      </c>
      <c r="E101615">
        <v>10656.400390000001</v>
      </c>
      <c r="F101615">
        <v>10772.219730000001</v>
      </c>
      <c r="G101615">
        <v>10772.219730000001</v>
      </c>
      <c r="H101615">
        <v>3529100</v>
      </c>
      <c r="I101615">
        <v>430.88878920000002</v>
      </c>
    </row>
    <row r="101616" spans="1:9" x14ac:dyDescent="0.3">
      <c r="A101616" s="1">
        <v>11</v>
      </c>
      <c r="B101616" s="2">
        <v>43951</v>
      </c>
      <c r="C101616">
        <v>10826.259770000001</v>
      </c>
      <c r="D101616">
        <v>11012.780269999999</v>
      </c>
      <c r="E101616">
        <v>10826.259770000001</v>
      </c>
      <c r="F101616">
        <v>10992.139649999999</v>
      </c>
      <c r="G101616">
        <v>10992.139649999999</v>
      </c>
      <c r="H101616">
        <v>3909100</v>
      </c>
      <c r="I101616">
        <v>439.685586</v>
      </c>
    </row>
    <row r="101617" spans="1:9" x14ac:dyDescent="0.3">
      <c r="A101617" s="1">
        <v>11</v>
      </c>
      <c r="B101617" s="2">
        <v>43955</v>
      </c>
      <c r="C101617">
        <v>10781.509770000001</v>
      </c>
      <c r="D101617">
        <v>10781.509770000001</v>
      </c>
      <c r="E101617">
        <v>10658.5</v>
      </c>
      <c r="F101617">
        <v>10720.48047</v>
      </c>
      <c r="G101617">
        <v>10720.48047</v>
      </c>
      <c r="H101617">
        <v>3113100</v>
      </c>
      <c r="I101617">
        <v>428.81921880000004</v>
      </c>
    </row>
    <row r="101618" spans="1:9" x14ac:dyDescent="0.3">
      <c r="A101618" s="1">
        <v>11</v>
      </c>
      <c r="B101618" s="2">
        <v>43956</v>
      </c>
      <c r="C101618">
        <v>10756.950199999999</v>
      </c>
      <c r="D101618">
        <v>10833.530269999999</v>
      </c>
      <c r="E101618">
        <v>10735.009770000001</v>
      </c>
      <c r="F101618">
        <v>10774.610350000001</v>
      </c>
      <c r="G101618">
        <v>10774.610350000001</v>
      </c>
      <c r="H101618">
        <v>2817200</v>
      </c>
      <c r="I101618">
        <v>430.98441400000002</v>
      </c>
    </row>
    <row r="101619" spans="1:9" x14ac:dyDescent="0.3">
      <c r="A101619" s="1">
        <v>11</v>
      </c>
      <c r="B101619" s="2">
        <v>43957</v>
      </c>
      <c r="C101619">
        <v>10771.089840000001</v>
      </c>
      <c r="D101619">
        <v>10828.73047</v>
      </c>
      <c r="E101619">
        <v>10708.099609999999</v>
      </c>
      <c r="F101619">
        <v>10774.98047</v>
      </c>
      <c r="G101619">
        <v>10774.98047</v>
      </c>
      <c r="H101619">
        <v>3137600</v>
      </c>
      <c r="I101619">
        <v>430.99921880000005</v>
      </c>
    </row>
    <row r="101620" spans="1:9" x14ac:dyDescent="0.3">
      <c r="A101620" s="1">
        <v>11</v>
      </c>
      <c r="B101620" s="2">
        <v>43958</v>
      </c>
      <c r="C101620">
        <v>10778.530269999999</v>
      </c>
      <c r="D101620">
        <v>10890.87012</v>
      </c>
      <c r="E101620">
        <v>10775.160159999999</v>
      </c>
      <c r="F101620">
        <v>10842.91992</v>
      </c>
      <c r="G101620">
        <v>10842.91992</v>
      </c>
      <c r="H101620">
        <v>2849600</v>
      </c>
      <c r="I101620">
        <v>433.7167968</v>
      </c>
    </row>
    <row r="101621" spans="1:9" x14ac:dyDescent="0.3">
      <c r="A101621" s="1">
        <v>11</v>
      </c>
      <c r="B101621" s="2">
        <v>43959</v>
      </c>
      <c r="C101621">
        <v>10883.219730000001</v>
      </c>
      <c r="D101621">
        <v>10970.700199999999</v>
      </c>
      <c r="E101621">
        <v>10883.219730000001</v>
      </c>
      <c r="F101621">
        <v>10901.41992</v>
      </c>
      <c r="G101621">
        <v>10901.41992</v>
      </c>
      <c r="H101621">
        <v>3169900</v>
      </c>
      <c r="I101621">
        <v>436.05679680000003</v>
      </c>
    </row>
    <row r="101622" spans="1:9" x14ac:dyDescent="0.3">
      <c r="A101622" s="1">
        <v>11</v>
      </c>
      <c r="B101622" s="2">
        <v>43962</v>
      </c>
      <c r="C101622">
        <v>10942.179690000001</v>
      </c>
      <c r="D101622">
        <v>11039.110350000001</v>
      </c>
      <c r="E101622">
        <v>10942.179690000001</v>
      </c>
      <c r="F101622">
        <v>11013.259770000001</v>
      </c>
      <c r="G101622">
        <v>11013.259770000001</v>
      </c>
      <c r="H101622">
        <v>3370600</v>
      </c>
      <c r="I101622">
        <v>440.53039080000002</v>
      </c>
    </row>
    <row r="101623" spans="1:9" x14ac:dyDescent="0.3">
      <c r="A101623" s="1">
        <v>11</v>
      </c>
      <c r="B101623" s="2">
        <v>43963</v>
      </c>
      <c r="C101623">
        <v>10974.509770000001</v>
      </c>
      <c r="D101623">
        <v>10974.509770000001</v>
      </c>
      <c r="E101623">
        <v>10854.509770000001</v>
      </c>
      <c r="F101623">
        <v>10879.469730000001</v>
      </c>
      <c r="G101623">
        <v>10879.469730000001</v>
      </c>
      <c r="H101623">
        <v>3047800</v>
      </c>
      <c r="I101623">
        <v>435.17878920000004</v>
      </c>
    </row>
    <row r="101624" spans="1:9" x14ac:dyDescent="0.3">
      <c r="A101624" s="1">
        <v>11</v>
      </c>
      <c r="B101624" s="2">
        <v>43964</v>
      </c>
      <c r="C101624">
        <v>10861.009770000001</v>
      </c>
      <c r="D101624">
        <v>10938.26953</v>
      </c>
      <c r="E101624">
        <v>10828.929690000001</v>
      </c>
      <c r="F101624">
        <v>10938.26953</v>
      </c>
      <c r="G101624">
        <v>10938.26953</v>
      </c>
      <c r="H101624">
        <v>2677400</v>
      </c>
      <c r="I101624">
        <v>437.53078119999998</v>
      </c>
    </row>
    <row r="101625" spans="1:9" x14ac:dyDescent="0.3">
      <c r="A101625" s="1">
        <v>11</v>
      </c>
      <c r="B101625" s="2">
        <v>43965</v>
      </c>
      <c r="C101625">
        <v>10894.16992</v>
      </c>
      <c r="D101625">
        <v>10894.16992</v>
      </c>
      <c r="E101625">
        <v>10777.45996</v>
      </c>
      <c r="F101625">
        <v>10780.87988</v>
      </c>
      <c r="G101625">
        <v>10780.87988</v>
      </c>
      <c r="H101625">
        <v>3054300</v>
      </c>
      <c r="I101625">
        <v>431.23519520000002</v>
      </c>
    </row>
    <row r="101626" spans="1:9" x14ac:dyDescent="0.3">
      <c r="A101626" s="1">
        <v>11</v>
      </c>
      <c r="B101626" s="2">
        <v>43966</v>
      </c>
      <c r="C101626">
        <v>10833.160159999999</v>
      </c>
      <c r="D101626">
        <v>10904.009770000001</v>
      </c>
      <c r="E101626">
        <v>10730.54981</v>
      </c>
      <c r="F101626">
        <v>10814.91992</v>
      </c>
      <c r="G101626">
        <v>10814.91992</v>
      </c>
      <c r="H101626">
        <v>2749400</v>
      </c>
      <c r="I101626">
        <v>432.59679679999999</v>
      </c>
    </row>
    <row r="101627" spans="1:9" x14ac:dyDescent="0.3">
      <c r="A101627" s="1">
        <v>11</v>
      </c>
      <c r="B101627" s="2">
        <v>43969</v>
      </c>
      <c r="C101627">
        <v>10753.20996</v>
      </c>
      <c r="D101627">
        <v>10812.87012</v>
      </c>
      <c r="E101627">
        <v>10730.700199999999</v>
      </c>
      <c r="F101627">
        <v>10740.54981</v>
      </c>
      <c r="G101627">
        <v>10740.54981</v>
      </c>
      <c r="H101627">
        <v>2716100</v>
      </c>
      <c r="I101627">
        <v>429.62199240000001</v>
      </c>
    </row>
    <row r="101628" spans="1:9" x14ac:dyDescent="0.3">
      <c r="A101628" s="1">
        <v>11</v>
      </c>
      <c r="B101628" s="2">
        <v>43970</v>
      </c>
      <c r="C101628">
        <v>10812.79004</v>
      </c>
      <c r="D101628">
        <v>10924.79004</v>
      </c>
      <c r="E101628">
        <v>10812.79004</v>
      </c>
      <c r="F101628">
        <v>10860.440430000001</v>
      </c>
      <c r="G101628">
        <v>10860.440430000001</v>
      </c>
      <c r="H101628">
        <v>3048200</v>
      </c>
      <c r="I101628">
        <v>434.41761720000005</v>
      </c>
    </row>
    <row r="101629" spans="1:9" x14ac:dyDescent="0.3">
      <c r="A101629" s="1">
        <v>11</v>
      </c>
      <c r="B101629" s="2">
        <v>43971</v>
      </c>
      <c r="C101629">
        <v>10892.759770000001</v>
      </c>
      <c r="D101629">
        <v>10933.98047</v>
      </c>
      <c r="E101629">
        <v>10860.150390000001</v>
      </c>
      <c r="F101629">
        <v>10907.79981</v>
      </c>
      <c r="G101629">
        <v>10907.79981</v>
      </c>
      <c r="H101629">
        <v>2731300</v>
      </c>
      <c r="I101629">
        <v>436.31199240000001</v>
      </c>
    </row>
    <row r="101630" spans="1:9" x14ac:dyDescent="0.3">
      <c r="A101630" s="1">
        <v>11</v>
      </c>
      <c r="B101630" s="2">
        <v>43972</v>
      </c>
      <c r="C101630">
        <v>10933.20996</v>
      </c>
      <c r="D101630">
        <v>11021.660159999999</v>
      </c>
      <c r="E101630">
        <v>10933.20996</v>
      </c>
      <c r="F101630">
        <v>11008.309569999999</v>
      </c>
      <c r="G101630">
        <v>11008.309569999999</v>
      </c>
      <c r="H101630">
        <v>2787700</v>
      </c>
      <c r="I101630">
        <v>440.3323828</v>
      </c>
    </row>
    <row r="101631" spans="1:9" x14ac:dyDescent="0.3">
      <c r="A101631" s="1">
        <v>11</v>
      </c>
      <c r="B101631" s="2">
        <v>43973</v>
      </c>
      <c r="C101631">
        <v>10977.54981</v>
      </c>
      <c r="D101631">
        <v>10977.54981</v>
      </c>
      <c r="E101631">
        <v>10804.559569999999</v>
      </c>
      <c r="F101631">
        <v>10811.150390000001</v>
      </c>
      <c r="G101631">
        <v>10811.150390000001</v>
      </c>
      <c r="H101631">
        <v>2923700</v>
      </c>
      <c r="I101631">
        <v>432.44601560000001</v>
      </c>
    </row>
    <row r="101632" spans="1:9" x14ac:dyDescent="0.3">
      <c r="A101632" s="1">
        <v>11</v>
      </c>
      <c r="B101632" s="2">
        <v>43976</v>
      </c>
      <c r="C101632">
        <v>10812.940430000001</v>
      </c>
      <c r="D101632">
        <v>10874.54004</v>
      </c>
      <c r="E101632">
        <v>10719.25</v>
      </c>
      <c r="F101632">
        <v>10871.179690000001</v>
      </c>
      <c r="G101632">
        <v>10871.179690000001</v>
      </c>
      <c r="H101632">
        <v>2222100</v>
      </c>
      <c r="I101632">
        <v>434.84718760000004</v>
      </c>
    </row>
    <row r="101633" spans="1:9" x14ac:dyDescent="0.3">
      <c r="A101633" s="1">
        <v>11</v>
      </c>
      <c r="B101633" s="2">
        <v>43977</v>
      </c>
      <c r="C101633">
        <v>10903.320309999999</v>
      </c>
      <c r="D101633">
        <v>11046.219730000001</v>
      </c>
      <c r="E101633">
        <v>10903.320309999999</v>
      </c>
      <c r="F101633">
        <v>10997.20996</v>
      </c>
      <c r="G101633">
        <v>10997.20996</v>
      </c>
      <c r="H101633">
        <v>2886300</v>
      </c>
      <c r="I101633">
        <v>439.88839840000003</v>
      </c>
    </row>
    <row r="101634" spans="1:9" x14ac:dyDescent="0.3">
      <c r="A101634" s="1">
        <v>11</v>
      </c>
      <c r="B101634" s="2">
        <v>43978</v>
      </c>
      <c r="C101634">
        <v>11023.929690000001</v>
      </c>
      <c r="D101634">
        <v>11069.719730000001</v>
      </c>
      <c r="E101634">
        <v>10972.25</v>
      </c>
      <c r="F101634">
        <v>11014.660159999999</v>
      </c>
      <c r="G101634">
        <v>11014.660159999999</v>
      </c>
      <c r="H101634">
        <v>2794500</v>
      </c>
      <c r="I101634">
        <v>440.58640639999999</v>
      </c>
    </row>
    <row r="101635" spans="1:9" x14ac:dyDescent="0.3">
      <c r="A101635" s="1">
        <v>11</v>
      </c>
      <c r="B101635" s="2">
        <v>43979</v>
      </c>
      <c r="C101635">
        <v>11040.62012</v>
      </c>
      <c r="D101635">
        <v>11087.530269999999</v>
      </c>
      <c r="E101635">
        <v>10915.29981</v>
      </c>
      <c r="F101635">
        <v>10944.190430000001</v>
      </c>
      <c r="G101635">
        <v>10944.190430000001</v>
      </c>
      <c r="H101635">
        <v>3122300</v>
      </c>
      <c r="I101635">
        <v>437.76761720000002</v>
      </c>
    </row>
    <row r="101636" spans="1:9" x14ac:dyDescent="0.3">
      <c r="A101636" s="1">
        <v>11</v>
      </c>
      <c r="B101636" s="2">
        <v>43980</v>
      </c>
      <c r="C101636">
        <v>10921.160159999999</v>
      </c>
      <c r="D101636">
        <v>10965.030269999999</v>
      </c>
      <c r="E101636">
        <v>10861.900390000001</v>
      </c>
      <c r="F101636">
        <v>10942.160159999999</v>
      </c>
      <c r="G101636">
        <v>10942.160159999999</v>
      </c>
      <c r="H101636">
        <v>3589800</v>
      </c>
      <c r="I101636">
        <v>437.68640640000001</v>
      </c>
    </row>
    <row r="101637" spans="1:9" x14ac:dyDescent="0.3">
      <c r="A101637" s="1">
        <v>11</v>
      </c>
      <c r="B101637" s="2">
        <v>43983</v>
      </c>
      <c r="C101637">
        <v>10971.400390000001</v>
      </c>
      <c r="D101637">
        <v>11109.29004</v>
      </c>
      <c r="E101637">
        <v>10971.400390000001</v>
      </c>
      <c r="F101637">
        <v>11079.01953</v>
      </c>
      <c r="G101637">
        <v>11079.01953</v>
      </c>
      <c r="H101637">
        <v>2655700</v>
      </c>
      <c r="I101637">
        <v>443.16078119999997</v>
      </c>
    </row>
    <row r="101638" spans="1:9" x14ac:dyDescent="0.3">
      <c r="A101638" s="1">
        <v>11</v>
      </c>
      <c r="B101638" s="2">
        <v>43984</v>
      </c>
      <c r="C101638">
        <v>11109.26953</v>
      </c>
      <c r="D101638">
        <v>11170.490229999999</v>
      </c>
      <c r="E101638">
        <v>11102.969730000001</v>
      </c>
      <c r="F101638">
        <v>11127.929690000001</v>
      </c>
      <c r="G101638">
        <v>11127.929690000001</v>
      </c>
      <c r="H101638">
        <v>2754300</v>
      </c>
      <c r="I101638">
        <v>445.11718760000002</v>
      </c>
    </row>
    <row r="101639" spans="1:9" x14ac:dyDescent="0.3">
      <c r="A101639" s="1">
        <v>11</v>
      </c>
      <c r="B101639" s="2">
        <v>43985</v>
      </c>
      <c r="C101639">
        <v>11182.51953</v>
      </c>
      <c r="D101639">
        <v>11330.51953</v>
      </c>
      <c r="E101639">
        <v>11182.51953</v>
      </c>
      <c r="F101639">
        <v>11320.160159999999</v>
      </c>
      <c r="G101639">
        <v>11320.160159999999</v>
      </c>
      <c r="H101639">
        <v>3776100</v>
      </c>
      <c r="I101639">
        <v>452.80640640000001</v>
      </c>
    </row>
    <row r="101640" spans="1:9" x14ac:dyDescent="0.3">
      <c r="A101640" s="1">
        <v>11</v>
      </c>
      <c r="B101640" s="2">
        <v>43986</v>
      </c>
      <c r="C101640">
        <v>11373.940430000001</v>
      </c>
      <c r="D101640">
        <v>11425.41992</v>
      </c>
      <c r="E101640">
        <v>11341.58008</v>
      </c>
      <c r="F101640">
        <v>11393.23047</v>
      </c>
      <c r="G101640">
        <v>11393.23047</v>
      </c>
      <c r="H101640">
        <v>3539700</v>
      </c>
      <c r="I101640">
        <v>455.72921880000001</v>
      </c>
    </row>
    <row r="101641" spans="1:9" x14ac:dyDescent="0.3">
      <c r="A101641" s="1">
        <v>11</v>
      </c>
      <c r="B101641" s="2">
        <v>43987</v>
      </c>
      <c r="C101641">
        <v>11418.009770000001</v>
      </c>
      <c r="D101641">
        <v>11482.360350000001</v>
      </c>
      <c r="E101641">
        <v>11411.940430000001</v>
      </c>
      <c r="F101641">
        <v>11479.400390000001</v>
      </c>
      <c r="G101641">
        <v>11479.400390000001</v>
      </c>
      <c r="H101641">
        <v>3400800</v>
      </c>
      <c r="I101641">
        <v>459.17601560000003</v>
      </c>
    </row>
    <row r="101642" spans="1:9" x14ac:dyDescent="0.3">
      <c r="A101642" s="1">
        <v>11</v>
      </c>
      <c r="B101642" s="2">
        <v>43990</v>
      </c>
      <c r="C101642">
        <v>11539</v>
      </c>
      <c r="D101642">
        <v>11631.889649999999</v>
      </c>
      <c r="E101642">
        <v>11528.440430000001</v>
      </c>
      <c r="F101642">
        <v>11610.320309999999</v>
      </c>
      <c r="G101642">
        <v>11610.320309999999</v>
      </c>
      <c r="H101642">
        <v>3822500</v>
      </c>
      <c r="I101642">
        <v>464.41281239999995</v>
      </c>
    </row>
    <row r="101643" spans="1:9" x14ac:dyDescent="0.3">
      <c r="A101643" s="1">
        <v>11</v>
      </c>
      <c r="B101643" s="2">
        <v>43991</v>
      </c>
      <c r="C101643">
        <v>11600.610350000001</v>
      </c>
      <c r="D101643">
        <v>11640.450199999999</v>
      </c>
      <c r="E101643">
        <v>11537.37988</v>
      </c>
      <c r="F101643">
        <v>11637.110350000001</v>
      </c>
      <c r="G101643">
        <v>11637.110350000001</v>
      </c>
      <c r="H101643">
        <v>3023600</v>
      </c>
      <c r="I101643">
        <v>465.48441400000002</v>
      </c>
    </row>
    <row r="101644" spans="1:9" x14ac:dyDescent="0.3">
      <c r="A101644" s="1">
        <v>11</v>
      </c>
      <c r="B101644" s="2">
        <v>43992</v>
      </c>
      <c r="C101644">
        <v>11635.990229999999</v>
      </c>
      <c r="D101644">
        <v>11740.900390000001</v>
      </c>
      <c r="E101644">
        <v>11621.01953</v>
      </c>
      <c r="F101644">
        <v>11720.160159999999</v>
      </c>
      <c r="G101644">
        <v>11720.160159999999</v>
      </c>
      <c r="H101644">
        <v>3477600</v>
      </c>
      <c r="I101644">
        <v>468.80640640000001</v>
      </c>
    </row>
    <row r="101645" spans="1:9" x14ac:dyDescent="0.3">
      <c r="A101645" s="1">
        <v>11</v>
      </c>
      <c r="B101645" s="2">
        <v>43993</v>
      </c>
      <c r="C101645">
        <v>11738.490229999999</v>
      </c>
      <c r="D101645">
        <v>11771.12012</v>
      </c>
      <c r="E101645">
        <v>11516.589840000001</v>
      </c>
      <c r="F101645">
        <v>11535.76953</v>
      </c>
      <c r="G101645">
        <v>11535.76953</v>
      </c>
      <c r="H101645">
        <v>4457500</v>
      </c>
      <c r="I101645">
        <v>461.43078120000001</v>
      </c>
    </row>
    <row r="101646" spans="1:9" x14ac:dyDescent="0.3">
      <c r="A101646" s="1">
        <v>11</v>
      </c>
      <c r="B101646" s="2">
        <v>43994</v>
      </c>
      <c r="C101646">
        <v>11406.54004</v>
      </c>
      <c r="D101646">
        <v>11442.29981</v>
      </c>
      <c r="E101646">
        <v>11244.639649999999</v>
      </c>
      <c r="F101646">
        <v>11429.940430000001</v>
      </c>
      <c r="G101646">
        <v>11429.940430000001</v>
      </c>
      <c r="H101646">
        <v>3367500</v>
      </c>
      <c r="I101646">
        <v>457.19761720000002</v>
      </c>
    </row>
    <row r="101647" spans="1:9" x14ac:dyDescent="0.3">
      <c r="A101647" s="1">
        <v>11</v>
      </c>
      <c r="B101647" s="2">
        <v>43997</v>
      </c>
      <c r="C101647">
        <v>11436.280269999999</v>
      </c>
      <c r="D101647">
        <v>11469.839840000001</v>
      </c>
      <c r="E101647">
        <v>11299.450199999999</v>
      </c>
      <c r="F101647">
        <v>11306.259770000001</v>
      </c>
      <c r="G101647">
        <v>11306.259770000001</v>
      </c>
      <c r="H101647">
        <v>3034000</v>
      </c>
      <c r="I101647">
        <v>452.25039080000005</v>
      </c>
    </row>
    <row r="101648" spans="1:9" x14ac:dyDescent="0.3">
      <c r="A101648" s="1">
        <v>11</v>
      </c>
      <c r="B101648" s="2">
        <v>43998</v>
      </c>
      <c r="C101648">
        <v>11380.66992</v>
      </c>
      <c r="D101648">
        <v>11542.25</v>
      </c>
      <c r="E101648">
        <v>11380.66992</v>
      </c>
      <c r="F101648">
        <v>11511.639649999999</v>
      </c>
      <c r="G101648">
        <v>11511.639649999999</v>
      </c>
      <c r="H101648">
        <v>2915500</v>
      </c>
      <c r="I101648">
        <v>460.46558599999997</v>
      </c>
    </row>
    <row r="101649" spans="1:9" x14ac:dyDescent="0.3">
      <c r="A101649" s="1">
        <v>11</v>
      </c>
      <c r="B101649" s="2">
        <v>43999</v>
      </c>
      <c r="C101649">
        <v>11525.5</v>
      </c>
      <c r="D101649">
        <v>11550.320309999999</v>
      </c>
      <c r="E101649">
        <v>11482.320309999999</v>
      </c>
      <c r="F101649">
        <v>11534.589840000001</v>
      </c>
      <c r="G101649">
        <v>11534.589840000001</v>
      </c>
      <c r="H101649">
        <v>3138800</v>
      </c>
      <c r="I101649">
        <v>461.38359360000004</v>
      </c>
    </row>
    <row r="101650" spans="1:9" x14ac:dyDescent="0.3">
      <c r="A101650" s="1">
        <v>11</v>
      </c>
      <c r="B101650" s="2">
        <v>44000</v>
      </c>
      <c r="C101650">
        <v>11534.200199999999</v>
      </c>
      <c r="D101650">
        <v>11567.41992</v>
      </c>
      <c r="E101650">
        <v>11485.389649999999</v>
      </c>
      <c r="F101650">
        <v>11548.33008</v>
      </c>
      <c r="G101650">
        <v>11548.33008</v>
      </c>
      <c r="H101650">
        <v>3404900</v>
      </c>
      <c r="I101650">
        <v>461.93320319999998</v>
      </c>
    </row>
    <row r="101651" spans="1:9" x14ac:dyDescent="0.3">
      <c r="A101651" s="1">
        <v>11</v>
      </c>
      <c r="B101651" s="2">
        <v>44001</v>
      </c>
      <c r="C101651">
        <v>11557.26953</v>
      </c>
      <c r="D101651">
        <v>11584.87988</v>
      </c>
      <c r="E101651">
        <v>11542.37012</v>
      </c>
      <c r="F101651">
        <v>11549.860350000001</v>
      </c>
      <c r="G101651">
        <v>11549.860350000001</v>
      </c>
      <c r="H101651">
        <v>4580400</v>
      </c>
      <c r="I101651">
        <v>461.99441400000006</v>
      </c>
    </row>
    <row r="101652" spans="1:9" x14ac:dyDescent="0.3">
      <c r="A101652" s="1">
        <v>11</v>
      </c>
      <c r="B101652" s="2">
        <v>44004</v>
      </c>
      <c r="C101652">
        <v>11553.910159999999</v>
      </c>
      <c r="D101652">
        <v>11632.87988</v>
      </c>
      <c r="E101652">
        <v>11553.910159999999</v>
      </c>
      <c r="F101652">
        <v>11572.929690000001</v>
      </c>
      <c r="G101652">
        <v>11572.929690000001</v>
      </c>
      <c r="H101652">
        <v>2950700</v>
      </c>
      <c r="I101652">
        <v>462.91718760000003</v>
      </c>
    </row>
    <row r="101653" spans="1:9" x14ac:dyDescent="0.3">
      <c r="A101653" s="1">
        <v>11</v>
      </c>
      <c r="B101653" s="2">
        <v>44005</v>
      </c>
      <c r="C101653">
        <v>11618.41992</v>
      </c>
      <c r="D101653">
        <v>11679.400390000001</v>
      </c>
      <c r="E101653">
        <v>11530.849609999999</v>
      </c>
      <c r="F101653">
        <v>11612.360350000001</v>
      </c>
      <c r="G101653">
        <v>11612.360350000001</v>
      </c>
      <c r="H101653">
        <v>3057500</v>
      </c>
      <c r="I101653">
        <v>464.49441400000006</v>
      </c>
    </row>
    <row r="101654" spans="1:9" x14ac:dyDescent="0.3">
      <c r="A101654" s="1">
        <v>11</v>
      </c>
      <c r="B101654" s="2">
        <v>44006</v>
      </c>
      <c r="C101654">
        <v>11647.860350000001</v>
      </c>
      <c r="D101654">
        <v>11701.23047</v>
      </c>
      <c r="E101654">
        <v>11637.79004</v>
      </c>
      <c r="F101654">
        <v>11660.66992</v>
      </c>
      <c r="G101654">
        <v>11660.66992</v>
      </c>
      <c r="H101654">
        <v>2861900</v>
      </c>
      <c r="I101654">
        <v>466.42679680000003</v>
      </c>
    </row>
    <row r="101655" spans="1:9" x14ac:dyDescent="0.3">
      <c r="A101655" s="1">
        <v>11</v>
      </c>
      <c r="B101655" s="2">
        <v>44011</v>
      </c>
      <c r="C101655">
        <v>11608.79981</v>
      </c>
      <c r="D101655">
        <v>11608.79981</v>
      </c>
      <c r="E101655">
        <v>11500.650390000001</v>
      </c>
      <c r="F101655">
        <v>11542.62012</v>
      </c>
      <c r="G101655">
        <v>11542.62012</v>
      </c>
      <c r="H101655">
        <v>2922300</v>
      </c>
      <c r="I101655">
        <v>461.70480479999998</v>
      </c>
    </row>
    <row r="101656" spans="1:9" x14ac:dyDescent="0.3">
      <c r="A101656" s="1">
        <v>11</v>
      </c>
      <c r="B101656" s="2">
        <v>44012</v>
      </c>
      <c r="C101656">
        <v>11563.599609999999</v>
      </c>
      <c r="D101656">
        <v>11638</v>
      </c>
      <c r="E101656">
        <v>11563.599609999999</v>
      </c>
      <c r="F101656">
        <v>11621.240229999999</v>
      </c>
      <c r="G101656">
        <v>11621.240229999999</v>
      </c>
      <c r="H101656">
        <v>2935300</v>
      </c>
      <c r="I101656">
        <v>464.84960919999997</v>
      </c>
    </row>
    <row r="101657" spans="1:9" x14ac:dyDescent="0.3">
      <c r="A101657" s="1">
        <v>11</v>
      </c>
      <c r="B101657" s="2">
        <v>44013</v>
      </c>
      <c r="C101657">
        <v>11622.639649999999</v>
      </c>
      <c r="D101657">
        <v>11736.389649999999</v>
      </c>
      <c r="E101657">
        <v>11622.639649999999</v>
      </c>
      <c r="F101657">
        <v>11703.41992</v>
      </c>
      <c r="G101657">
        <v>11703.41992</v>
      </c>
      <c r="H101657">
        <v>2868400</v>
      </c>
      <c r="I101657">
        <v>468.13679680000001</v>
      </c>
    </row>
    <row r="101658" spans="1:9" x14ac:dyDescent="0.3">
      <c r="A101658" s="1">
        <v>11</v>
      </c>
      <c r="B101658" s="2">
        <v>44014</v>
      </c>
      <c r="C101658">
        <v>11694.099609999999</v>
      </c>
      <c r="D101658">
        <v>11805.20996</v>
      </c>
      <c r="E101658">
        <v>11690.950199999999</v>
      </c>
      <c r="F101658">
        <v>11805.139649999999</v>
      </c>
      <c r="G101658">
        <v>11805.139649999999</v>
      </c>
      <c r="H101658">
        <v>3060100</v>
      </c>
      <c r="I101658">
        <v>472.20558599999998</v>
      </c>
    </row>
    <row r="101659" spans="1:9" x14ac:dyDescent="0.3">
      <c r="A101659" s="1">
        <v>11</v>
      </c>
      <c r="B101659" s="2">
        <v>44015</v>
      </c>
      <c r="C101659">
        <v>11857.900390000001</v>
      </c>
      <c r="D101659">
        <v>11933.589840000001</v>
      </c>
      <c r="E101659">
        <v>11857.900390000001</v>
      </c>
      <c r="F101659">
        <v>11909.160159999999</v>
      </c>
      <c r="G101659">
        <v>11909.160159999999</v>
      </c>
      <c r="H101659">
        <v>3536100</v>
      </c>
      <c r="I101659">
        <v>476.36640639999996</v>
      </c>
    </row>
    <row r="101660" spans="1:9" x14ac:dyDescent="0.3">
      <c r="A101660" s="1">
        <v>11</v>
      </c>
      <c r="B101660" s="2">
        <v>44018</v>
      </c>
      <c r="C101660">
        <v>11941.839840000001</v>
      </c>
      <c r="D101660">
        <v>12116.700199999999</v>
      </c>
      <c r="E101660">
        <v>11941.839840000001</v>
      </c>
      <c r="F101660">
        <v>12116.700199999999</v>
      </c>
      <c r="G101660">
        <v>12116.700199999999</v>
      </c>
      <c r="H101660">
        <v>4451500</v>
      </c>
      <c r="I101660">
        <v>484.66800799999999</v>
      </c>
    </row>
    <row r="101661" spans="1:9" x14ac:dyDescent="0.3">
      <c r="A101661" s="1">
        <v>11</v>
      </c>
      <c r="B101661" s="2">
        <v>44019</v>
      </c>
      <c r="C101661">
        <v>12176.79004</v>
      </c>
      <c r="D101661">
        <v>12249.950199999999</v>
      </c>
      <c r="E101661">
        <v>12028.570309999999</v>
      </c>
      <c r="F101661">
        <v>12092.969730000001</v>
      </c>
      <c r="G101661">
        <v>12092.969730000001</v>
      </c>
      <c r="H101661">
        <v>4263000</v>
      </c>
      <c r="I101661">
        <v>483.71878920000006</v>
      </c>
    </row>
    <row r="101662" spans="1:9" x14ac:dyDescent="0.3">
      <c r="A101662" s="1">
        <v>11</v>
      </c>
      <c r="B101662" s="2">
        <v>44020</v>
      </c>
      <c r="C101662">
        <v>12086.12988</v>
      </c>
      <c r="D101662">
        <v>12190.26953</v>
      </c>
      <c r="E101662">
        <v>12083.839840000001</v>
      </c>
      <c r="F101662">
        <v>12170.190430000001</v>
      </c>
      <c r="G101662">
        <v>12170.190430000001</v>
      </c>
      <c r="H101662">
        <v>3598500</v>
      </c>
      <c r="I101662">
        <v>486.80761720000004</v>
      </c>
    </row>
    <row r="101663" spans="1:9" x14ac:dyDescent="0.3">
      <c r="A101663" s="1">
        <v>11</v>
      </c>
      <c r="B101663" s="2">
        <v>44021</v>
      </c>
      <c r="C101663">
        <v>12222.900390000001</v>
      </c>
      <c r="D101663">
        <v>12273.429690000001</v>
      </c>
      <c r="E101663">
        <v>12181.339840000001</v>
      </c>
      <c r="F101663">
        <v>12192.690430000001</v>
      </c>
      <c r="G101663">
        <v>12192.690430000001</v>
      </c>
      <c r="H101663">
        <v>3882900</v>
      </c>
      <c r="I101663">
        <v>487.70761720000002</v>
      </c>
    </row>
    <row r="101664" spans="1:9" x14ac:dyDescent="0.3">
      <c r="A101664" s="1">
        <v>11</v>
      </c>
      <c r="B101664" s="2">
        <v>44022</v>
      </c>
      <c r="C101664">
        <v>12250.440430000001</v>
      </c>
      <c r="D101664">
        <v>12253.58008</v>
      </c>
      <c r="E101664">
        <v>12030.200199999999</v>
      </c>
      <c r="F101664">
        <v>12073.679690000001</v>
      </c>
      <c r="G101664">
        <v>12073.679690000001</v>
      </c>
      <c r="H101664">
        <v>4166700</v>
      </c>
      <c r="I101664">
        <v>482.94718760000006</v>
      </c>
    </row>
    <row r="101665" spans="1:9" x14ac:dyDescent="0.3">
      <c r="A101665" s="1">
        <v>11</v>
      </c>
      <c r="B101665" s="2">
        <v>44025</v>
      </c>
      <c r="C101665">
        <v>12109.610350000001</v>
      </c>
      <c r="D101665">
        <v>12216.240229999999</v>
      </c>
      <c r="E101665">
        <v>12109.610350000001</v>
      </c>
      <c r="F101665">
        <v>12211.559569999999</v>
      </c>
      <c r="G101665">
        <v>12211.559569999999</v>
      </c>
      <c r="H101665">
        <v>3558300</v>
      </c>
      <c r="I101665">
        <v>488.4623828</v>
      </c>
    </row>
    <row r="101666" spans="1:9" x14ac:dyDescent="0.3">
      <c r="A101666" s="1">
        <v>11</v>
      </c>
      <c r="B101666" s="2">
        <v>44026</v>
      </c>
      <c r="C101666">
        <v>12202.889649999999</v>
      </c>
      <c r="D101666">
        <v>12228.309569999999</v>
      </c>
      <c r="E101666">
        <v>12143.910159999999</v>
      </c>
      <c r="F101666">
        <v>12209.009770000001</v>
      </c>
      <c r="G101666">
        <v>12209.009770000001</v>
      </c>
      <c r="H101666">
        <v>3333000</v>
      </c>
      <c r="I101666">
        <v>488.3603908</v>
      </c>
    </row>
    <row r="101667" spans="1:9" x14ac:dyDescent="0.3">
      <c r="A101667" s="1">
        <v>11</v>
      </c>
      <c r="B101667" s="2">
        <v>44027</v>
      </c>
      <c r="C101667">
        <v>12233.990229999999</v>
      </c>
      <c r="D101667">
        <v>12320.48047</v>
      </c>
      <c r="E101667">
        <v>12162.51953</v>
      </c>
      <c r="F101667">
        <v>12202.849609999999</v>
      </c>
      <c r="G101667">
        <v>12202.849609999999</v>
      </c>
      <c r="H101667">
        <v>3905800</v>
      </c>
      <c r="I101667">
        <v>488.11398439999999</v>
      </c>
    </row>
    <row r="101668" spans="1:9" x14ac:dyDescent="0.3">
      <c r="A101668" s="1">
        <v>11</v>
      </c>
      <c r="B101668" s="2">
        <v>44028</v>
      </c>
      <c r="C101668">
        <v>12173.04004</v>
      </c>
      <c r="D101668">
        <v>12220.929690000001</v>
      </c>
      <c r="E101668">
        <v>12107.04004</v>
      </c>
      <c r="F101668">
        <v>12157.740229999999</v>
      </c>
      <c r="G101668">
        <v>12157.740229999999</v>
      </c>
      <c r="H101668">
        <v>3196600</v>
      </c>
      <c r="I101668">
        <v>486.30960920000001</v>
      </c>
    </row>
    <row r="101669" spans="1:9" x14ac:dyDescent="0.3">
      <c r="A101669" s="1">
        <v>11</v>
      </c>
      <c r="B101669" s="2">
        <v>44029</v>
      </c>
      <c r="C101669">
        <v>12195.719730000001</v>
      </c>
      <c r="D101669">
        <v>12266.929690000001</v>
      </c>
      <c r="E101669">
        <v>12144.62012</v>
      </c>
      <c r="F101669">
        <v>12181.559569999999</v>
      </c>
      <c r="G101669">
        <v>12181.559569999999</v>
      </c>
      <c r="H101669">
        <v>3396200</v>
      </c>
      <c r="I101669">
        <v>487.26238280000001</v>
      </c>
    </row>
    <row r="101670" spans="1:9" x14ac:dyDescent="0.3">
      <c r="A101670" s="1">
        <v>11</v>
      </c>
      <c r="B101670" s="2">
        <v>44032</v>
      </c>
      <c r="C101670">
        <v>12205.25</v>
      </c>
      <c r="D101670">
        <v>12221.33008</v>
      </c>
      <c r="E101670">
        <v>12065.79981</v>
      </c>
      <c r="F101670">
        <v>12174.54004</v>
      </c>
      <c r="G101670">
        <v>12174.54004</v>
      </c>
      <c r="H101670">
        <v>2819300</v>
      </c>
      <c r="I101670">
        <v>486.98160159999998</v>
      </c>
    </row>
    <row r="101671" spans="1:9" x14ac:dyDescent="0.3">
      <c r="A101671" s="1">
        <v>11</v>
      </c>
      <c r="B101671" s="2">
        <v>44033</v>
      </c>
      <c r="C101671">
        <v>12242.320309999999</v>
      </c>
      <c r="D101671">
        <v>12450.160159999999</v>
      </c>
      <c r="E101671">
        <v>12242.320309999999</v>
      </c>
      <c r="F101671">
        <v>12397.54981</v>
      </c>
      <c r="G101671">
        <v>12397.54981</v>
      </c>
      <c r="H101671">
        <v>3529000</v>
      </c>
      <c r="I101671">
        <v>495.90199240000004</v>
      </c>
    </row>
    <row r="101672" spans="1:9" x14ac:dyDescent="0.3">
      <c r="A101672" s="1">
        <v>11</v>
      </c>
      <c r="B101672" s="2">
        <v>44034</v>
      </c>
      <c r="C101672">
        <v>12389.759770000001</v>
      </c>
      <c r="D101672">
        <v>12486.950199999999</v>
      </c>
      <c r="E101672">
        <v>12389.400390000001</v>
      </c>
      <c r="F101672">
        <v>12473.26953</v>
      </c>
      <c r="G101672">
        <v>12473.26953</v>
      </c>
      <c r="H101672">
        <v>3424000</v>
      </c>
      <c r="I101672">
        <v>498.93078120000001</v>
      </c>
    </row>
    <row r="101673" spans="1:9" x14ac:dyDescent="0.3">
      <c r="A101673" s="1">
        <v>11</v>
      </c>
      <c r="B101673" s="2">
        <v>44035</v>
      </c>
      <c r="C101673">
        <v>12423.01953</v>
      </c>
      <c r="D101673">
        <v>12429.759770000001</v>
      </c>
      <c r="E101673">
        <v>12347.860350000001</v>
      </c>
      <c r="F101673">
        <v>12413.04004</v>
      </c>
      <c r="G101673">
        <v>12413.04004</v>
      </c>
      <c r="H101673">
        <v>3426700</v>
      </c>
      <c r="I101673">
        <v>496.5216016</v>
      </c>
    </row>
    <row r="101674" spans="1:9" x14ac:dyDescent="0.3">
      <c r="A101674" s="1">
        <v>11</v>
      </c>
      <c r="B101674" s="2">
        <v>44036</v>
      </c>
      <c r="C101674">
        <v>12467.429690000001</v>
      </c>
      <c r="D101674">
        <v>12502.839840000001</v>
      </c>
      <c r="E101674">
        <v>12266.54981</v>
      </c>
      <c r="F101674">
        <v>12304.04004</v>
      </c>
      <c r="G101674">
        <v>12304.04004</v>
      </c>
      <c r="H101674">
        <v>3996200</v>
      </c>
      <c r="I101674">
        <v>492.16160159999998</v>
      </c>
    </row>
    <row r="101675" spans="1:9" x14ac:dyDescent="0.3">
      <c r="A101675" s="1">
        <v>11</v>
      </c>
      <c r="B101675" s="2">
        <v>44039</v>
      </c>
      <c r="C101675">
        <v>12618.690430000001</v>
      </c>
      <c r="D101675">
        <v>12686.360350000001</v>
      </c>
      <c r="E101675">
        <v>12586.910159999999</v>
      </c>
      <c r="F101675">
        <v>12588.29981</v>
      </c>
      <c r="G101675">
        <v>12588.29981</v>
      </c>
      <c r="H101675">
        <v>3687300</v>
      </c>
      <c r="I101675">
        <v>503.53199240000004</v>
      </c>
    </row>
    <row r="101676" spans="1:9" x14ac:dyDescent="0.3">
      <c r="A101676" s="1">
        <v>11</v>
      </c>
      <c r="B101676" s="2">
        <v>44040</v>
      </c>
      <c r="C101676">
        <v>12951.719730000001</v>
      </c>
      <c r="D101676">
        <v>13031.700199999999</v>
      </c>
      <c r="E101676">
        <v>12533.190430000001</v>
      </c>
      <c r="F101676">
        <v>12586.73047</v>
      </c>
      <c r="G101676">
        <v>12586.73047</v>
      </c>
      <c r="H101676">
        <v>4457700</v>
      </c>
      <c r="I101676">
        <v>503.46921880000002</v>
      </c>
    </row>
    <row r="101677" spans="1:9" x14ac:dyDescent="0.3">
      <c r="A101677" s="1">
        <v>11</v>
      </c>
      <c r="B101677" s="2">
        <v>44041</v>
      </c>
      <c r="C101677">
        <v>12530.740229999999</v>
      </c>
      <c r="D101677">
        <v>12660.87012</v>
      </c>
      <c r="E101677">
        <v>12488.009770000001</v>
      </c>
      <c r="F101677">
        <v>12540.969730000001</v>
      </c>
      <c r="G101677">
        <v>12540.969730000001</v>
      </c>
      <c r="H101677">
        <v>3067000</v>
      </c>
      <c r="I101677">
        <v>501.63878920000002</v>
      </c>
    </row>
    <row r="101678" spans="1:9" x14ac:dyDescent="0.3">
      <c r="A101678" s="1">
        <v>11</v>
      </c>
      <c r="B101678" s="2">
        <v>44042</v>
      </c>
      <c r="C101678">
        <v>12691.860350000001</v>
      </c>
      <c r="D101678">
        <v>12769.469730000001</v>
      </c>
      <c r="E101678">
        <v>12616.83008</v>
      </c>
      <c r="F101678">
        <v>12722.91992</v>
      </c>
      <c r="G101678">
        <v>12722.91992</v>
      </c>
      <c r="H101678">
        <v>3244900</v>
      </c>
      <c r="I101678">
        <v>508.91679680000004</v>
      </c>
    </row>
    <row r="101679" spans="1:9" x14ac:dyDescent="0.3">
      <c r="A101679" s="1">
        <v>11</v>
      </c>
      <c r="B101679" s="2">
        <v>44043</v>
      </c>
      <c r="C101679">
        <v>12653.45996</v>
      </c>
      <c r="D101679">
        <v>12733.48047</v>
      </c>
      <c r="E101679">
        <v>12635.70996</v>
      </c>
      <c r="F101679">
        <v>12664.79981</v>
      </c>
      <c r="G101679">
        <v>12664.79981</v>
      </c>
      <c r="H101679">
        <v>3171700</v>
      </c>
      <c r="I101679">
        <v>506.59199240000004</v>
      </c>
    </row>
    <row r="101680" spans="1:9" x14ac:dyDescent="0.3">
      <c r="A101680" s="1">
        <v>11</v>
      </c>
      <c r="B101680" s="2">
        <v>44046</v>
      </c>
      <c r="C101680">
        <v>12642.73047</v>
      </c>
      <c r="D101680">
        <v>12673.01953</v>
      </c>
      <c r="E101680">
        <v>12506.589840000001</v>
      </c>
      <c r="F101680">
        <v>12513.030269999999</v>
      </c>
      <c r="G101680">
        <v>12513.030269999999</v>
      </c>
      <c r="H101680">
        <v>3391600</v>
      </c>
      <c r="I101680">
        <v>500.52121080000001</v>
      </c>
    </row>
    <row r="101681" spans="1:9" x14ac:dyDescent="0.3">
      <c r="A101681" s="1">
        <v>11</v>
      </c>
      <c r="B101681" s="2">
        <v>44047</v>
      </c>
      <c r="C101681">
        <v>12577.87988</v>
      </c>
      <c r="D101681">
        <v>12709.91992</v>
      </c>
      <c r="E101681">
        <v>12577.87988</v>
      </c>
      <c r="F101681">
        <v>12709.91992</v>
      </c>
      <c r="G101681">
        <v>12709.91992</v>
      </c>
      <c r="H101681">
        <v>3465700</v>
      </c>
      <c r="I101681">
        <v>508.3967968</v>
      </c>
    </row>
    <row r="101682" spans="1:9" x14ac:dyDescent="0.3">
      <c r="A101682" s="1">
        <v>11</v>
      </c>
      <c r="B101682" s="2">
        <v>44048</v>
      </c>
      <c r="C101682">
        <v>12762.339840000001</v>
      </c>
      <c r="D101682">
        <v>12816.389649999999</v>
      </c>
      <c r="E101682">
        <v>12739.990229999999</v>
      </c>
      <c r="F101682">
        <v>12802.29981</v>
      </c>
      <c r="G101682">
        <v>12802.29981</v>
      </c>
      <c r="H101682">
        <v>3917200</v>
      </c>
      <c r="I101682">
        <v>512.09199239999998</v>
      </c>
    </row>
    <row r="101683" spans="1:9" x14ac:dyDescent="0.3">
      <c r="A101683" s="1">
        <v>11</v>
      </c>
      <c r="B101683" s="2">
        <v>44049</v>
      </c>
      <c r="C101683">
        <v>12894.240229999999</v>
      </c>
      <c r="D101683">
        <v>12971.87012</v>
      </c>
      <c r="E101683">
        <v>12851.200199999999</v>
      </c>
      <c r="F101683">
        <v>12913.5</v>
      </c>
      <c r="G101683">
        <v>12913.5</v>
      </c>
      <c r="H101683">
        <v>4098100</v>
      </c>
      <c r="I101683">
        <v>516.54</v>
      </c>
    </row>
    <row r="101684" spans="1:9" x14ac:dyDescent="0.3">
      <c r="A101684" s="1">
        <v>11</v>
      </c>
      <c r="B101684" s="2">
        <v>44050</v>
      </c>
      <c r="C101684">
        <v>12901.429690000001</v>
      </c>
      <c r="D101684">
        <v>12912.62988</v>
      </c>
      <c r="E101684">
        <v>12791.179690000001</v>
      </c>
      <c r="F101684">
        <v>12828.87012</v>
      </c>
      <c r="G101684">
        <v>12828.87012</v>
      </c>
      <c r="H101684">
        <v>3831300</v>
      </c>
      <c r="I101684">
        <v>513.15480479999997</v>
      </c>
    </row>
    <row r="101685" spans="1:9" x14ac:dyDescent="0.3">
      <c r="A101685" s="1">
        <v>11</v>
      </c>
      <c r="B101685" s="2">
        <v>44053</v>
      </c>
      <c r="C101685">
        <v>12786.79981</v>
      </c>
      <c r="D101685">
        <v>12933.160159999999</v>
      </c>
      <c r="E101685">
        <v>12786.79981</v>
      </c>
      <c r="F101685">
        <v>12894</v>
      </c>
      <c r="G101685">
        <v>12894</v>
      </c>
      <c r="H101685">
        <v>3952000</v>
      </c>
      <c r="I101685">
        <v>515.76</v>
      </c>
    </row>
    <row r="101686" spans="1:9" x14ac:dyDescent="0.3">
      <c r="A101686" s="1">
        <v>11</v>
      </c>
      <c r="B101686" s="2">
        <v>44054</v>
      </c>
      <c r="C101686">
        <v>12856.45996</v>
      </c>
      <c r="D101686">
        <v>12906.009770000001</v>
      </c>
      <c r="E101686">
        <v>12780.190430000001</v>
      </c>
      <c r="F101686">
        <v>12780.190430000001</v>
      </c>
      <c r="G101686">
        <v>12780.190430000001</v>
      </c>
      <c r="H101686">
        <v>3726400</v>
      </c>
      <c r="I101686">
        <v>511.20761720000002</v>
      </c>
    </row>
    <row r="101687" spans="1:9" x14ac:dyDescent="0.3">
      <c r="A101687" s="1">
        <v>11</v>
      </c>
      <c r="B101687" s="2">
        <v>44055</v>
      </c>
      <c r="C101687">
        <v>12713.62988</v>
      </c>
      <c r="D101687">
        <v>12730.95996</v>
      </c>
      <c r="E101687">
        <v>12625.54004</v>
      </c>
      <c r="F101687">
        <v>12670.349609999999</v>
      </c>
      <c r="G101687">
        <v>12670.349609999999</v>
      </c>
      <c r="H101687">
        <v>3440300</v>
      </c>
      <c r="I101687">
        <v>506.81398439999998</v>
      </c>
    </row>
    <row r="101688" spans="1:9" x14ac:dyDescent="0.3">
      <c r="A101688" s="1">
        <v>11</v>
      </c>
      <c r="B101688" s="2">
        <v>44056</v>
      </c>
      <c r="C101688">
        <v>12758.87012</v>
      </c>
      <c r="D101688">
        <v>12812.79981</v>
      </c>
      <c r="E101688">
        <v>12717.12988</v>
      </c>
      <c r="F101688">
        <v>12763.12988</v>
      </c>
      <c r="G101688">
        <v>12763.12988</v>
      </c>
      <c r="H101688">
        <v>3631900</v>
      </c>
      <c r="I101688">
        <v>510.52519520000004</v>
      </c>
    </row>
    <row r="101689" spans="1:9" x14ac:dyDescent="0.3">
      <c r="A101689" s="1">
        <v>11</v>
      </c>
      <c r="B101689" s="2">
        <v>44057</v>
      </c>
      <c r="C101689">
        <v>12709.969730000001</v>
      </c>
      <c r="D101689">
        <v>12801.309569999999</v>
      </c>
      <c r="E101689">
        <v>12679.190430000001</v>
      </c>
      <c r="F101689">
        <v>12795.45996</v>
      </c>
      <c r="G101689">
        <v>12795.45996</v>
      </c>
      <c r="H101689">
        <v>3896200</v>
      </c>
      <c r="I101689">
        <v>511.81839840000004</v>
      </c>
    </row>
    <row r="101690" spans="1:9" x14ac:dyDescent="0.3">
      <c r="A101690" s="1">
        <v>11</v>
      </c>
      <c r="B101690" s="2">
        <v>44060</v>
      </c>
      <c r="C101690">
        <v>12813.940430000001</v>
      </c>
      <c r="D101690">
        <v>12956.110350000001</v>
      </c>
      <c r="E101690">
        <v>12800.690430000001</v>
      </c>
      <c r="F101690">
        <v>12956.110350000001</v>
      </c>
      <c r="G101690">
        <v>12956.110350000001</v>
      </c>
      <c r="H101690">
        <v>4310300</v>
      </c>
      <c r="I101690">
        <v>518.24441400000001</v>
      </c>
    </row>
    <row r="101691" spans="1:9" x14ac:dyDescent="0.3">
      <c r="A101691" s="1">
        <v>11</v>
      </c>
      <c r="B101691" s="2">
        <v>44061</v>
      </c>
      <c r="C101691">
        <v>12974.95996</v>
      </c>
      <c r="D101691">
        <v>12981.58008</v>
      </c>
      <c r="E101691">
        <v>12840.25</v>
      </c>
      <c r="F101691">
        <v>12872.139649999999</v>
      </c>
      <c r="G101691">
        <v>12872.139649999999</v>
      </c>
      <c r="H101691">
        <v>3911700</v>
      </c>
      <c r="I101691">
        <v>514.88558599999999</v>
      </c>
    </row>
    <row r="101692" spans="1:9" x14ac:dyDescent="0.3">
      <c r="A101692" s="1">
        <v>11</v>
      </c>
      <c r="B101692" s="2">
        <v>44062</v>
      </c>
      <c r="C101692">
        <v>12904.839840000001</v>
      </c>
      <c r="D101692">
        <v>12950.110350000001</v>
      </c>
      <c r="E101692">
        <v>12778.639649999999</v>
      </c>
      <c r="F101692">
        <v>12778.639649999999</v>
      </c>
      <c r="G101692">
        <v>12778.639649999999</v>
      </c>
      <c r="H101692">
        <v>4459400</v>
      </c>
      <c r="I101692">
        <v>511.14558599999998</v>
      </c>
    </row>
    <row r="101693" spans="1:9" x14ac:dyDescent="0.3">
      <c r="A101693" s="1">
        <v>11</v>
      </c>
      <c r="B101693" s="2">
        <v>44063</v>
      </c>
      <c r="C101693">
        <v>12764.75</v>
      </c>
      <c r="D101693">
        <v>12764.75</v>
      </c>
      <c r="E101693">
        <v>12144.759770000001</v>
      </c>
      <c r="F101693">
        <v>12362.639649999999</v>
      </c>
      <c r="G101693">
        <v>12362.639649999999</v>
      </c>
      <c r="H101693">
        <v>6063400</v>
      </c>
      <c r="I101693">
        <v>494.50558599999999</v>
      </c>
    </row>
    <row r="101694" spans="1:9" x14ac:dyDescent="0.3">
      <c r="A101694" s="1">
        <v>11</v>
      </c>
      <c r="B101694" s="2">
        <v>44064</v>
      </c>
      <c r="C101694">
        <v>12462.51953</v>
      </c>
      <c r="D101694">
        <v>12638.650390000001</v>
      </c>
      <c r="E101694">
        <v>12462.51953</v>
      </c>
      <c r="F101694">
        <v>12607.839840000001</v>
      </c>
      <c r="G101694">
        <v>12607.839840000001</v>
      </c>
      <c r="H101694">
        <v>3778800</v>
      </c>
      <c r="I101694">
        <v>504.31359360000005</v>
      </c>
    </row>
    <row r="101695" spans="1:9" x14ac:dyDescent="0.3">
      <c r="A101695" s="1">
        <v>11</v>
      </c>
      <c r="B101695" s="2">
        <v>44067</v>
      </c>
      <c r="C101695">
        <v>12629.780269999999</v>
      </c>
      <c r="D101695">
        <v>12702.940430000001</v>
      </c>
      <c r="E101695">
        <v>12567.950199999999</v>
      </c>
      <c r="F101695">
        <v>12647.12988</v>
      </c>
      <c r="G101695">
        <v>12647.12988</v>
      </c>
      <c r="H101695">
        <v>3397300</v>
      </c>
      <c r="I101695">
        <v>505.88519520000006</v>
      </c>
    </row>
    <row r="101696" spans="1:9" x14ac:dyDescent="0.3">
      <c r="A101696" s="1">
        <v>11</v>
      </c>
      <c r="B101696" s="2">
        <v>44068</v>
      </c>
      <c r="C101696">
        <v>12706.400390000001</v>
      </c>
      <c r="D101696">
        <v>12814.559569999999</v>
      </c>
      <c r="E101696">
        <v>12698.849609999999</v>
      </c>
      <c r="F101696">
        <v>12758.25</v>
      </c>
      <c r="G101696">
        <v>12758.25</v>
      </c>
      <c r="H101696">
        <v>3891600</v>
      </c>
      <c r="I101696">
        <v>510.33</v>
      </c>
    </row>
    <row r="101697" spans="1:9" x14ac:dyDescent="0.3">
      <c r="A101697" s="1">
        <v>11</v>
      </c>
      <c r="B101697" s="2">
        <v>44069</v>
      </c>
      <c r="C101697">
        <v>12768.95996</v>
      </c>
      <c r="D101697">
        <v>12833.29004</v>
      </c>
      <c r="E101697">
        <v>12734.690430000001</v>
      </c>
      <c r="F101697">
        <v>12833.29004</v>
      </c>
      <c r="G101697">
        <v>12833.29004</v>
      </c>
      <c r="H101697">
        <v>3413200</v>
      </c>
      <c r="I101697">
        <v>513.3316016</v>
      </c>
    </row>
    <row r="101698" spans="1:9" x14ac:dyDescent="0.3">
      <c r="A101698" s="1">
        <v>11</v>
      </c>
      <c r="B101698" s="2">
        <v>44070</v>
      </c>
      <c r="C101698">
        <v>12888.650390000001</v>
      </c>
      <c r="D101698">
        <v>12960.679690000001</v>
      </c>
      <c r="E101698">
        <v>12786.450199999999</v>
      </c>
      <c r="F101698">
        <v>12797.309569999999</v>
      </c>
      <c r="G101698">
        <v>12797.309569999999</v>
      </c>
      <c r="H101698">
        <v>4956500</v>
      </c>
      <c r="I101698">
        <v>511.89238280000001</v>
      </c>
    </row>
    <row r="101699" spans="1:9" x14ac:dyDescent="0.3">
      <c r="A101699" s="1">
        <v>11</v>
      </c>
      <c r="B101699" s="2">
        <v>44071</v>
      </c>
      <c r="C101699">
        <v>12759.29981</v>
      </c>
      <c r="D101699">
        <v>12799.160159999999</v>
      </c>
      <c r="E101699">
        <v>12674.570309999999</v>
      </c>
      <c r="F101699">
        <v>12728.849609999999</v>
      </c>
      <c r="G101699">
        <v>12728.849609999999</v>
      </c>
      <c r="H101699">
        <v>3774200</v>
      </c>
      <c r="I101699">
        <v>509.15398439999996</v>
      </c>
    </row>
    <row r="101700" spans="1:9" x14ac:dyDescent="0.3">
      <c r="A101700" s="1">
        <v>11</v>
      </c>
      <c r="B101700" s="2">
        <v>44074</v>
      </c>
      <c r="C101700">
        <v>12763.440430000001</v>
      </c>
      <c r="D101700">
        <v>12831.37988</v>
      </c>
      <c r="E101700">
        <v>12591.450199999999</v>
      </c>
      <c r="F101700">
        <v>12591.450199999999</v>
      </c>
      <c r="G101700">
        <v>12591.450199999999</v>
      </c>
      <c r="H101700">
        <v>4820400</v>
      </c>
      <c r="I101700">
        <v>503.658008</v>
      </c>
    </row>
    <row r="101701" spans="1:9" x14ac:dyDescent="0.3">
      <c r="A101701" s="1">
        <v>11</v>
      </c>
      <c r="B101701" s="2">
        <v>44075</v>
      </c>
      <c r="C101701">
        <v>12617.389649999999</v>
      </c>
      <c r="D101701">
        <v>12703.280269999999</v>
      </c>
      <c r="E101701">
        <v>12565.83008</v>
      </c>
      <c r="F101701">
        <v>12703.280269999999</v>
      </c>
      <c r="G101701">
        <v>12703.280269999999</v>
      </c>
      <c r="H101701">
        <v>4070500</v>
      </c>
      <c r="I101701">
        <v>508.13121079999996</v>
      </c>
    </row>
    <row r="101702" spans="1:9" x14ac:dyDescent="0.3">
      <c r="A101702" s="1">
        <v>11</v>
      </c>
      <c r="B101702" s="2">
        <v>44076</v>
      </c>
      <c r="C101702">
        <v>12772.429690000001</v>
      </c>
      <c r="D101702">
        <v>12802.610350000001</v>
      </c>
      <c r="E101702">
        <v>12646.469730000001</v>
      </c>
      <c r="F101702">
        <v>12699.5</v>
      </c>
      <c r="G101702">
        <v>12699.5</v>
      </c>
      <c r="H101702">
        <v>3968600</v>
      </c>
      <c r="I101702">
        <v>507.98</v>
      </c>
    </row>
    <row r="101703" spans="1:9" x14ac:dyDescent="0.3">
      <c r="A101703" s="1">
        <v>11</v>
      </c>
      <c r="B101703" s="2">
        <v>44077</v>
      </c>
      <c r="C101703">
        <v>12774.969730000001</v>
      </c>
      <c r="D101703">
        <v>12857.79004</v>
      </c>
      <c r="E101703">
        <v>12732.320309999999</v>
      </c>
      <c r="F101703">
        <v>12757.969730000001</v>
      </c>
      <c r="G101703">
        <v>12757.969730000001</v>
      </c>
      <c r="H101703">
        <v>5711400</v>
      </c>
      <c r="I101703">
        <v>510.31878920000003</v>
      </c>
    </row>
    <row r="101704" spans="1:9" x14ac:dyDescent="0.3">
      <c r="A101704" s="1">
        <v>11</v>
      </c>
      <c r="B101704" s="2">
        <v>44078</v>
      </c>
      <c r="C101704">
        <v>12645.91992</v>
      </c>
      <c r="D101704">
        <v>12655.66992</v>
      </c>
      <c r="E101704">
        <v>12559.780269999999</v>
      </c>
      <c r="F101704">
        <v>12637.950199999999</v>
      </c>
      <c r="G101704">
        <v>12637.950199999999</v>
      </c>
      <c r="H101704">
        <v>5122000</v>
      </c>
      <c r="I101704">
        <v>505.51800800000001</v>
      </c>
    </row>
    <row r="101705" spans="1:9" x14ac:dyDescent="0.3">
      <c r="A101705" s="1">
        <v>11</v>
      </c>
      <c r="B101705" s="2">
        <v>44081</v>
      </c>
      <c r="C101705">
        <v>12645.929690000001</v>
      </c>
      <c r="D101705">
        <v>12725.04981</v>
      </c>
      <c r="E101705">
        <v>12575.360350000001</v>
      </c>
      <c r="F101705">
        <v>12601.400390000001</v>
      </c>
      <c r="G101705">
        <v>12601.400390000001</v>
      </c>
      <c r="H101705">
        <v>5406000</v>
      </c>
      <c r="I101705">
        <v>504.05601560000002</v>
      </c>
    </row>
    <row r="101706" spans="1:9" x14ac:dyDescent="0.3">
      <c r="A101706" s="1">
        <v>11</v>
      </c>
      <c r="B101706" s="2">
        <v>44082</v>
      </c>
      <c r="C101706">
        <v>12637.41992</v>
      </c>
      <c r="D101706">
        <v>12702.54981</v>
      </c>
      <c r="E101706">
        <v>12614.719730000001</v>
      </c>
      <c r="F101706">
        <v>12663.559569999999</v>
      </c>
      <c r="G101706">
        <v>12663.559569999999</v>
      </c>
      <c r="H101706">
        <v>4243200</v>
      </c>
      <c r="I101706">
        <v>506.54238279999998</v>
      </c>
    </row>
    <row r="101707" spans="1:9" x14ac:dyDescent="0.3">
      <c r="A101707" s="1">
        <v>11</v>
      </c>
      <c r="B101707" s="2">
        <v>44083</v>
      </c>
      <c r="C101707">
        <v>12592.179690000001</v>
      </c>
      <c r="D101707">
        <v>12616.570309999999</v>
      </c>
      <c r="E101707">
        <v>12480.5</v>
      </c>
      <c r="F101707">
        <v>12608.58008</v>
      </c>
      <c r="G101707">
        <v>12608.58008</v>
      </c>
      <c r="H101707">
        <v>4223700</v>
      </c>
      <c r="I101707">
        <v>504.3432032</v>
      </c>
    </row>
    <row r="101708" spans="1:9" x14ac:dyDescent="0.3">
      <c r="A101708" s="1">
        <v>11</v>
      </c>
      <c r="B101708" s="2">
        <v>44084</v>
      </c>
      <c r="C101708">
        <v>12665.740229999999</v>
      </c>
      <c r="D101708">
        <v>12708.639649999999</v>
      </c>
      <c r="E101708">
        <v>12650.400390000001</v>
      </c>
      <c r="F101708">
        <v>12691.75</v>
      </c>
      <c r="G101708">
        <v>12691.75</v>
      </c>
      <c r="H101708">
        <v>4738300</v>
      </c>
      <c r="I101708">
        <v>507.67</v>
      </c>
    </row>
    <row r="101709" spans="1:9" x14ac:dyDescent="0.3">
      <c r="A101709" s="1">
        <v>11</v>
      </c>
      <c r="B101709" s="2">
        <v>44085</v>
      </c>
      <c r="C101709">
        <v>12697.45996</v>
      </c>
      <c r="D101709">
        <v>12701.79004</v>
      </c>
      <c r="E101709">
        <v>12616.679690000001</v>
      </c>
      <c r="F101709">
        <v>12675.950199999999</v>
      </c>
      <c r="G101709">
        <v>12675.950199999999</v>
      </c>
      <c r="H101709">
        <v>4644800</v>
      </c>
      <c r="I101709">
        <v>507.03800799999999</v>
      </c>
    </row>
    <row r="101710" spans="1:9" x14ac:dyDescent="0.3">
      <c r="A101710" s="1">
        <v>11</v>
      </c>
      <c r="B101710" s="2">
        <v>44088</v>
      </c>
      <c r="C101710">
        <v>12680.410159999999</v>
      </c>
      <c r="D101710">
        <v>12793.070309999999</v>
      </c>
      <c r="E101710">
        <v>12680.410159999999</v>
      </c>
      <c r="F101710">
        <v>12787.820309999999</v>
      </c>
      <c r="G101710">
        <v>12787.820309999999</v>
      </c>
      <c r="H101710">
        <v>3515300</v>
      </c>
      <c r="I101710">
        <v>511.51281239999997</v>
      </c>
    </row>
    <row r="101711" spans="1:9" x14ac:dyDescent="0.3">
      <c r="A101711" s="1">
        <v>11</v>
      </c>
      <c r="B101711" s="2">
        <v>44089</v>
      </c>
      <c r="C101711">
        <v>12787.41992</v>
      </c>
      <c r="D101711">
        <v>12857.73047</v>
      </c>
      <c r="E101711">
        <v>12773.23047</v>
      </c>
      <c r="F101711">
        <v>12845.650390000001</v>
      </c>
      <c r="G101711">
        <v>12845.650390000001</v>
      </c>
      <c r="H101711">
        <v>3475900</v>
      </c>
      <c r="I101711">
        <v>513.82601560000001</v>
      </c>
    </row>
    <row r="101712" spans="1:9" x14ac:dyDescent="0.3">
      <c r="A101712" s="1">
        <v>11</v>
      </c>
      <c r="B101712" s="2">
        <v>44090</v>
      </c>
      <c r="C101712">
        <v>12989.809569999999</v>
      </c>
      <c r="D101712">
        <v>13021.679690000001</v>
      </c>
      <c r="E101712">
        <v>12948.719730000001</v>
      </c>
      <c r="F101712">
        <v>12976.759770000001</v>
      </c>
      <c r="G101712">
        <v>12976.759770000001</v>
      </c>
      <c r="H101712">
        <v>3609400</v>
      </c>
      <c r="I101712">
        <v>519.07039080000004</v>
      </c>
    </row>
    <row r="101713" spans="1:9" x14ac:dyDescent="0.3">
      <c r="A101713" s="1">
        <v>11</v>
      </c>
      <c r="B101713" s="2">
        <v>44091</v>
      </c>
      <c r="C101713">
        <v>12920.150390000001</v>
      </c>
      <c r="D101713">
        <v>12972.51953</v>
      </c>
      <c r="E101713">
        <v>12851.51953</v>
      </c>
      <c r="F101713">
        <v>12872.740229999999</v>
      </c>
      <c r="G101713">
        <v>12872.740229999999</v>
      </c>
      <c r="H101713">
        <v>3259900</v>
      </c>
      <c r="I101713">
        <v>514.90960919999998</v>
      </c>
    </row>
    <row r="101714" spans="1:9" x14ac:dyDescent="0.3">
      <c r="A101714" s="1">
        <v>11</v>
      </c>
      <c r="B101714" s="2">
        <v>44092</v>
      </c>
      <c r="C101714">
        <v>12858.599609999999</v>
      </c>
      <c r="D101714">
        <v>12927.809569999999</v>
      </c>
      <c r="E101714">
        <v>12841.089840000001</v>
      </c>
      <c r="F101714">
        <v>12875.62012</v>
      </c>
      <c r="G101714">
        <v>12875.62012</v>
      </c>
      <c r="H101714">
        <v>3858100</v>
      </c>
      <c r="I101714">
        <v>515.02480479999997</v>
      </c>
    </row>
    <row r="101715" spans="1:9" x14ac:dyDescent="0.3">
      <c r="A101715" s="1">
        <v>11</v>
      </c>
      <c r="B101715" s="2">
        <v>44095</v>
      </c>
      <c r="C101715">
        <v>12874.610350000001</v>
      </c>
      <c r="D101715">
        <v>12952.309569999999</v>
      </c>
      <c r="E101715">
        <v>12795.089840000001</v>
      </c>
      <c r="F101715">
        <v>12795.12012</v>
      </c>
      <c r="G101715">
        <v>12795.12012</v>
      </c>
      <c r="H101715">
        <v>3612600</v>
      </c>
      <c r="I101715">
        <v>511.8048048</v>
      </c>
    </row>
    <row r="101716" spans="1:9" x14ac:dyDescent="0.3">
      <c r="A101716" s="1">
        <v>11</v>
      </c>
      <c r="B101716" s="2">
        <v>44096</v>
      </c>
      <c r="C101716">
        <v>12786.910159999999</v>
      </c>
      <c r="D101716">
        <v>12786.910159999999</v>
      </c>
      <c r="E101716">
        <v>12632.740229999999</v>
      </c>
      <c r="F101716">
        <v>12645.509770000001</v>
      </c>
      <c r="G101716">
        <v>12645.509770000001</v>
      </c>
      <c r="H101716">
        <v>3420700</v>
      </c>
      <c r="I101716">
        <v>505.82039080000004</v>
      </c>
    </row>
    <row r="101717" spans="1:9" x14ac:dyDescent="0.3">
      <c r="A101717" s="1">
        <v>11</v>
      </c>
      <c r="B101717" s="2">
        <v>44097</v>
      </c>
      <c r="C101717">
        <v>12656.29981</v>
      </c>
      <c r="D101717">
        <v>12700.889649999999</v>
      </c>
      <c r="E101717">
        <v>12548.070309999999</v>
      </c>
      <c r="F101717">
        <v>12583.87988</v>
      </c>
      <c r="G101717">
        <v>12583.87988</v>
      </c>
      <c r="H101717">
        <v>3552700</v>
      </c>
      <c r="I101717">
        <v>503.35519520000003</v>
      </c>
    </row>
    <row r="101718" spans="1:9" x14ac:dyDescent="0.3">
      <c r="A101718" s="1">
        <v>11</v>
      </c>
      <c r="B101718" s="2">
        <v>44098</v>
      </c>
      <c r="C101718">
        <v>12487.48047</v>
      </c>
      <c r="D101718">
        <v>12487.48047</v>
      </c>
      <c r="E101718">
        <v>12264.37988</v>
      </c>
      <c r="F101718">
        <v>12264.37988</v>
      </c>
      <c r="G101718">
        <v>12264.37988</v>
      </c>
      <c r="H101718">
        <v>4698500</v>
      </c>
      <c r="I101718">
        <v>490.57519520000005</v>
      </c>
    </row>
    <row r="101719" spans="1:9" x14ac:dyDescent="0.3">
      <c r="A101719" s="1">
        <v>11</v>
      </c>
      <c r="B101719" s="2">
        <v>44099</v>
      </c>
      <c r="C101719">
        <v>12312.940430000001</v>
      </c>
      <c r="D101719">
        <v>12385.809569999999</v>
      </c>
      <c r="E101719">
        <v>12149.809569999999</v>
      </c>
      <c r="F101719">
        <v>12232.910159999999</v>
      </c>
      <c r="G101719">
        <v>12232.910159999999</v>
      </c>
      <c r="H101719">
        <v>4286100</v>
      </c>
      <c r="I101719">
        <v>489.31640640000001</v>
      </c>
    </row>
    <row r="101720" spans="1:9" x14ac:dyDescent="0.3">
      <c r="A101720" s="1">
        <v>11</v>
      </c>
      <c r="B101720" s="2">
        <v>44102</v>
      </c>
      <c r="C101720">
        <v>12282.360350000001</v>
      </c>
      <c r="D101720">
        <v>12462.759770000001</v>
      </c>
      <c r="E101720">
        <v>12282.360350000001</v>
      </c>
      <c r="F101720">
        <v>12462.759770000001</v>
      </c>
      <c r="G101720">
        <v>12462.759770000001</v>
      </c>
      <c r="H101720">
        <v>3002400</v>
      </c>
      <c r="I101720">
        <v>498.51039080000004</v>
      </c>
    </row>
    <row r="101721" spans="1:9" x14ac:dyDescent="0.3">
      <c r="A101721" s="1">
        <v>11</v>
      </c>
      <c r="B101721" s="2">
        <v>44103</v>
      </c>
      <c r="C101721">
        <v>12488.099609999999</v>
      </c>
      <c r="D101721">
        <v>12571.339840000001</v>
      </c>
      <c r="E101721">
        <v>12429.719730000001</v>
      </c>
      <c r="F101721">
        <v>12467.73047</v>
      </c>
      <c r="G101721">
        <v>12467.73047</v>
      </c>
      <c r="H101721">
        <v>2887800</v>
      </c>
      <c r="I101721">
        <v>498.70921880000003</v>
      </c>
    </row>
    <row r="101722" spans="1:9" x14ac:dyDescent="0.3">
      <c r="A101722" s="1">
        <v>11</v>
      </c>
      <c r="B101722" s="2">
        <v>44104</v>
      </c>
      <c r="C101722">
        <v>12483.650390000001</v>
      </c>
      <c r="D101722">
        <v>12568.679690000001</v>
      </c>
      <c r="E101722">
        <v>12466.58008</v>
      </c>
      <c r="F101722">
        <v>12515.610350000001</v>
      </c>
      <c r="G101722">
        <v>12515.610350000001</v>
      </c>
      <c r="H101722">
        <v>2462100</v>
      </c>
      <c r="I101722">
        <v>500.62441400000006</v>
      </c>
    </row>
    <row r="101723" spans="1:9" x14ac:dyDescent="0.3">
      <c r="A101723" s="1">
        <v>11</v>
      </c>
      <c r="B101723" s="2">
        <v>44109</v>
      </c>
      <c r="C101723">
        <v>12567.87988</v>
      </c>
      <c r="D101723">
        <v>12637.62012</v>
      </c>
      <c r="E101723">
        <v>12519.12012</v>
      </c>
      <c r="F101723">
        <v>12548.280269999999</v>
      </c>
      <c r="G101723">
        <v>12548.280269999999</v>
      </c>
      <c r="H101723">
        <v>2876800</v>
      </c>
      <c r="I101723">
        <v>501.93121079999997</v>
      </c>
    </row>
    <row r="101724" spans="1:9" x14ac:dyDescent="0.3">
      <c r="A101724" s="1">
        <v>11</v>
      </c>
      <c r="B101724" s="2">
        <v>44110</v>
      </c>
      <c r="C101724">
        <v>12644.089840000001</v>
      </c>
      <c r="D101724">
        <v>12706.389649999999</v>
      </c>
      <c r="E101724">
        <v>12644.089840000001</v>
      </c>
      <c r="F101724">
        <v>12704.23047</v>
      </c>
      <c r="G101724">
        <v>12704.23047</v>
      </c>
      <c r="H101724">
        <v>3064800</v>
      </c>
      <c r="I101724">
        <v>508.16921880000001</v>
      </c>
    </row>
    <row r="101725" spans="1:9" x14ac:dyDescent="0.3">
      <c r="A101725" s="1">
        <v>11</v>
      </c>
      <c r="B101725" s="2">
        <v>44111</v>
      </c>
      <c r="C101725">
        <v>12667.509770000001</v>
      </c>
      <c r="D101725">
        <v>12774.360350000001</v>
      </c>
      <c r="E101725">
        <v>12619.809569999999</v>
      </c>
      <c r="F101725">
        <v>12746.37012</v>
      </c>
      <c r="G101725">
        <v>12746.37012</v>
      </c>
      <c r="H101725">
        <v>2873000</v>
      </c>
      <c r="I101725">
        <v>509.85480480000001</v>
      </c>
    </row>
    <row r="101726" spans="1:9" x14ac:dyDescent="0.3">
      <c r="A101726" s="1">
        <v>11</v>
      </c>
      <c r="B101726" s="2">
        <v>44112</v>
      </c>
      <c r="C101726">
        <v>12832.54004</v>
      </c>
      <c r="D101726">
        <v>12887.190430000001</v>
      </c>
      <c r="E101726">
        <v>12818.009770000001</v>
      </c>
      <c r="F101726">
        <v>12887.190430000001</v>
      </c>
      <c r="G101726">
        <v>12887.190430000001</v>
      </c>
      <c r="H101726">
        <v>3427200</v>
      </c>
      <c r="I101726">
        <v>515.48761720000005</v>
      </c>
    </row>
    <row r="101727" spans="1:9" x14ac:dyDescent="0.3">
      <c r="A101727" s="1">
        <v>11</v>
      </c>
      <c r="B101727" s="2">
        <v>44116</v>
      </c>
      <c r="C101727">
        <v>12959.150390000001</v>
      </c>
      <c r="D101727">
        <v>12997.79004</v>
      </c>
      <c r="E101727">
        <v>12898.889649999999</v>
      </c>
      <c r="F101727">
        <v>12955.910159999999</v>
      </c>
      <c r="G101727">
        <v>12955.910159999999</v>
      </c>
      <c r="H101727">
        <v>3714400</v>
      </c>
      <c r="I101727">
        <v>518.23640639999996</v>
      </c>
    </row>
    <row r="101728" spans="1:9" x14ac:dyDescent="0.3">
      <c r="A101728" s="1">
        <v>11</v>
      </c>
      <c r="B101728" s="2">
        <v>44117</v>
      </c>
      <c r="C101728">
        <v>12988.440430000001</v>
      </c>
      <c r="D101728">
        <v>12994.660159999999</v>
      </c>
      <c r="E101728">
        <v>12857.099609999999</v>
      </c>
      <c r="F101728">
        <v>12947.12988</v>
      </c>
      <c r="G101728">
        <v>12947.12988</v>
      </c>
      <c r="H101728">
        <v>3354400</v>
      </c>
      <c r="I101728">
        <v>517.8851952</v>
      </c>
    </row>
    <row r="101729" spans="1:9" x14ac:dyDescent="0.3">
      <c r="A101729" s="1">
        <v>11</v>
      </c>
      <c r="B101729" s="2">
        <v>44118</v>
      </c>
      <c r="C101729">
        <v>12927.089840000001</v>
      </c>
      <c r="D101729">
        <v>12960</v>
      </c>
      <c r="E101729">
        <v>12895.79004</v>
      </c>
      <c r="F101729">
        <v>12919.309569999999</v>
      </c>
      <c r="G101729">
        <v>12919.309569999999</v>
      </c>
      <c r="H101729">
        <v>3672900</v>
      </c>
      <c r="I101729">
        <v>516.77238279999995</v>
      </c>
    </row>
    <row r="101730" spans="1:9" x14ac:dyDescent="0.3">
      <c r="A101730" s="1">
        <v>11</v>
      </c>
      <c r="B101730" s="2">
        <v>44119</v>
      </c>
      <c r="C101730">
        <v>12892.29004</v>
      </c>
      <c r="D101730">
        <v>12909.110350000001</v>
      </c>
      <c r="E101730">
        <v>12786.259770000001</v>
      </c>
      <c r="F101730">
        <v>12827.820309999999</v>
      </c>
      <c r="G101730">
        <v>12827.820309999999</v>
      </c>
      <c r="H101730">
        <v>3580300</v>
      </c>
      <c r="I101730">
        <v>513.11281239999994</v>
      </c>
    </row>
    <row r="101731" spans="1:9" x14ac:dyDescent="0.3">
      <c r="A101731" s="1">
        <v>11</v>
      </c>
      <c r="B101731" s="2">
        <v>44120</v>
      </c>
      <c r="C101731">
        <v>12814.160159999999</v>
      </c>
      <c r="D101731">
        <v>12896.29981</v>
      </c>
      <c r="E101731">
        <v>12750.37012</v>
      </c>
      <c r="F101731">
        <v>12750.37012</v>
      </c>
      <c r="G101731">
        <v>12750.37012</v>
      </c>
      <c r="H101731">
        <v>3718400</v>
      </c>
      <c r="I101731">
        <v>510.01480479999998</v>
      </c>
    </row>
    <row r="101732" spans="1:9" x14ac:dyDescent="0.3">
      <c r="A101732" s="1">
        <v>11</v>
      </c>
      <c r="B101732" s="2">
        <v>44123</v>
      </c>
      <c r="C101732">
        <v>12803.320309999999</v>
      </c>
      <c r="D101732">
        <v>12911.410159999999</v>
      </c>
      <c r="E101732">
        <v>12803.320309999999</v>
      </c>
      <c r="F101732">
        <v>12908.339840000001</v>
      </c>
      <c r="G101732">
        <v>12908.339840000001</v>
      </c>
      <c r="H101732">
        <v>2971300</v>
      </c>
      <c r="I101732">
        <v>516.33359360000009</v>
      </c>
    </row>
    <row r="101733" spans="1:9" x14ac:dyDescent="0.3">
      <c r="A101733" s="1">
        <v>11</v>
      </c>
      <c r="B101733" s="2">
        <v>44124</v>
      </c>
      <c r="C101733">
        <v>12889.990229999999</v>
      </c>
      <c r="D101733">
        <v>12917.75</v>
      </c>
      <c r="E101733">
        <v>12862.37012</v>
      </c>
      <c r="F101733">
        <v>12862.37012</v>
      </c>
      <c r="G101733">
        <v>12862.37012</v>
      </c>
      <c r="H101733">
        <v>2623800</v>
      </c>
      <c r="I101733">
        <v>514.4948048</v>
      </c>
    </row>
    <row r="101734" spans="1:9" x14ac:dyDescent="0.3">
      <c r="A101734" s="1">
        <v>11</v>
      </c>
      <c r="B101734" s="2">
        <v>44125</v>
      </c>
      <c r="C101734">
        <v>12889.87988</v>
      </c>
      <c r="D101734">
        <v>12942.12012</v>
      </c>
      <c r="E101734">
        <v>12846.41992</v>
      </c>
      <c r="F101734">
        <v>12877.25</v>
      </c>
      <c r="G101734">
        <v>12877.25</v>
      </c>
      <c r="H101734">
        <v>3419400</v>
      </c>
      <c r="I101734">
        <v>515.09</v>
      </c>
    </row>
    <row r="101735" spans="1:9" x14ac:dyDescent="0.3">
      <c r="A101735" s="1">
        <v>11</v>
      </c>
      <c r="B101735" s="2">
        <v>44126</v>
      </c>
      <c r="C101735">
        <v>12854.969730000001</v>
      </c>
      <c r="D101735">
        <v>12917.030269999999</v>
      </c>
      <c r="E101735">
        <v>12827.400390000001</v>
      </c>
      <c r="F101735">
        <v>12917.030269999999</v>
      </c>
      <c r="G101735">
        <v>12917.030269999999</v>
      </c>
      <c r="H101735">
        <v>3683000</v>
      </c>
      <c r="I101735">
        <v>516.68121080000003</v>
      </c>
    </row>
    <row r="101736" spans="1:9" x14ac:dyDescent="0.3">
      <c r="A101736" s="1">
        <v>11</v>
      </c>
      <c r="B101736" s="2">
        <v>44127</v>
      </c>
      <c r="C101736">
        <v>12945.12012</v>
      </c>
      <c r="D101736">
        <v>12963.259770000001</v>
      </c>
      <c r="E101736">
        <v>12875.23047</v>
      </c>
      <c r="F101736">
        <v>12898.820309999999</v>
      </c>
      <c r="G101736">
        <v>12898.820309999999</v>
      </c>
      <c r="H101736">
        <v>3531700</v>
      </c>
      <c r="I101736">
        <v>515.95281239999997</v>
      </c>
    </row>
    <row r="101737" spans="1:9" x14ac:dyDescent="0.3">
      <c r="A101737" s="1">
        <v>11</v>
      </c>
      <c r="B101737" s="2">
        <v>44130</v>
      </c>
      <c r="C101737">
        <v>12923.54981</v>
      </c>
      <c r="D101737">
        <v>12971.58008</v>
      </c>
      <c r="E101737">
        <v>12894.179690000001</v>
      </c>
      <c r="F101737">
        <v>12909.030269999999</v>
      </c>
      <c r="G101737">
        <v>12909.030269999999</v>
      </c>
      <c r="H101737">
        <v>4288700</v>
      </c>
      <c r="I101737">
        <v>516.36121079999998</v>
      </c>
    </row>
    <row r="101738" spans="1:9" x14ac:dyDescent="0.3">
      <c r="A101738" s="1">
        <v>11</v>
      </c>
      <c r="B101738" s="2">
        <v>44131</v>
      </c>
      <c r="C101738">
        <v>12867.76953</v>
      </c>
      <c r="D101738">
        <v>12884.320309999999</v>
      </c>
      <c r="E101738">
        <v>12821.070309999999</v>
      </c>
      <c r="F101738">
        <v>12875.009770000001</v>
      </c>
      <c r="G101738">
        <v>12875.009770000001</v>
      </c>
      <c r="H101738">
        <v>3583700</v>
      </c>
      <c r="I101738">
        <v>515.00039079999999</v>
      </c>
    </row>
    <row r="101739" spans="1:9" x14ac:dyDescent="0.3">
      <c r="A101739" s="1">
        <v>11</v>
      </c>
      <c r="B101739" s="2">
        <v>44132</v>
      </c>
      <c r="C101739">
        <v>12853.759770000001</v>
      </c>
      <c r="D101739">
        <v>12879.98047</v>
      </c>
      <c r="E101739">
        <v>12761.33008</v>
      </c>
      <c r="F101739">
        <v>12793.75</v>
      </c>
      <c r="G101739">
        <v>12793.75</v>
      </c>
      <c r="H101739">
        <v>3657900</v>
      </c>
      <c r="I101739">
        <v>511.75</v>
      </c>
    </row>
    <row r="101740" spans="1:9" x14ac:dyDescent="0.3">
      <c r="A101740" s="1">
        <v>11</v>
      </c>
      <c r="B101740" s="2">
        <v>44133</v>
      </c>
      <c r="C101740">
        <v>12687.639649999999</v>
      </c>
      <c r="D101740">
        <v>12699.820309999999</v>
      </c>
      <c r="E101740">
        <v>12583.37012</v>
      </c>
      <c r="F101740">
        <v>12662.910159999999</v>
      </c>
      <c r="G101740">
        <v>12662.910159999999</v>
      </c>
      <c r="H101740">
        <v>3741600</v>
      </c>
      <c r="I101740">
        <v>506.51640639999999</v>
      </c>
    </row>
    <row r="101741" spans="1:9" x14ac:dyDescent="0.3">
      <c r="A101741" s="1">
        <v>11</v>
      </c>
      <c r="B101741" s="2">
        <v>44134</v>
      </c>
      <c r="C101741">
        <v>12651.349609999999</v>
      </c>
      <c r="D101741">
        <v>12656.29004</v>
      </c>
      <c r="E101741">
        <v>12546.339840000001</v>
      </c>
      <c r="F101741">
        <v>12546.339840000001</v>
      </c>
      <c r="G101741">
        <v>12546.339840000001</v>
      </c>
      <c r="H101741">
        <v>3918600</v>
      </c>
      <c r="I101741">
        <v>501.85359360000001</v>
      </c>
    </row>
    <row r="101742" spans="1:9" x14ac:dyDescent="0.3">
      <c r="A101742" s="1">
        <v>11</v>
      </c>
      <c r="B101742" s="2">
        <v>44137</v>
      </c>
      <c r="C101742">
        <v>12565.320309999999</v>
      </c>
      <c r="D101742">
        <v>12594.339840000001</v>
      </c>
      <c r="E101742">
        <v>12480.660159999999</v>
      </c>
      <c r="F101742">
        <v>12591.309569999999</v>
      </c>
      <c r="G101742">
        <v>12591.309569999999</v>
      </c>
      <c r="H101742">
        <v>2950900</v>
      </c>
      <c r="I101742">
        <v>503.6523828</v>
      </c>
    </row>
    <row r="101743" spans="1:9" x14ac:dyDescent="0.3">
      <c r="A101743" s="1">
        <v>11</v>
      </c>
      <c r="B101743" s="2">
        <v>44138</v>
      </c>
      <c r="C101743">
        <v>12641.280269999999</v>
      </c>
      <c r="D101743">
        <v>12760.139649999999</v>
      </c>
      <c r="E101743">
        <v>12641.280269999999</v>
      </c>
      <c r="F101743">
        <v>12736.009770000001</v>
      </c>
      <c r="G101743">
        <v>12736.009770000001</v>
      </c>
      <c r="H101743">
        <v>2946900</v>
      </c>
      <c r="I101743">
        <v>509.44039080000005</v>
      </c>
    </row>
    <row r="101744" spans="1:9" x14ac:dyDescent="0.3">
      <c r="A101744" s="1">
        <v>11</v>
      </c>
      <c r="B101744" s="2">
        <v>44139</v>
      </c>
      <c r="C101744">
        <v>12766.860350000001</v>
      </c>
      <c r="D101744">
        <v>12885.280269999999</v>
      </c>
      <c r="E101744">
        <v>12736.01953</v>
      </c>
      <c r="F101744">
        <v>12867.900390000001</v>
      </c>
      <c r="G101744">
        <v>12867.900390000001</v>
      </c>
      <c r="H101744">
        <v>3335500</v>
      </c>
      <c r="I101744">
        <v>514.71601559999999</v>
      </c>
    </row>
    <row r="101745" spans="1:9" x14ac:dyDescent="0.3">
      <c r="A101745" s="1">
        <v>11</v>
      </c>
      <c r="B101745" s="2">
        <v>44140</v>
      </c>
      <c r="C101745">
        <v>12878.009770000001</v>
      </c>
      <c r="D101745">
        <v>12918.79981</v>
      </c>
      <c r="E101745">
        <v>12840.400390000001</v>
      </c>
      <c r="F101745">
        <v>12918.79981</v>
      </c>
      <c r="G101745">
        <v>12918.79981</v>
      </c>
      <c r="H101745">
        <v>2946300</v>
      </c>
      <c r="I101745">
        <v>516.75199240000006</v>
      </c>
    </row>
    <row r="101746" spans="1:9" x14ac:dyDescent="0.3">
      <c r="A101746" s="1">
        <v>11</v>
      </c>
      <c r="B101746" s="2">
        <v>44141</v>
      </c>
      <c r="C101746">
        <v>12952.490229999999</v>
      </c>
      <c r="D101746">
        <v>12999.160159999999</v>
      </c>
      <c r="E101746">
        <v>12927.29981</v>
      </c>
      <c r="F101746">
        <v>12973.530269999999</v>
      </c>
      <c r="G101746">
        <v>12973.530269999999</v>
      </c>
      <c r="H101746">
        <v>3215100</v>
      </c>
      <c r="I101746">
        <v>518.94121080000002</v>
      </c>
    </row>
    <row r="101747" spans="1:9" x14ac:dyDescent="0.3">
      <c r="A101747" s="1">
        <v>11</v>
      </c>
      <c r="B101747" s="2">
        <v>44144</v>
      </c>
      <c r="C101747">
        <v>13053.98047</v>
      </c>
      <c r="D101747">
        <v>13149.900390000001</v>
      </c>
      <c r="E101747">
        <v>13048.66992</v>
      </c>
      <c r="F101747">
        <v>13127.469730000001</v>
      </c>
      <c r="G101747">
        <v>13127.469730000001</v>
      </c>
      <c r="H101747">
        <v>3696600</v>
      </c>
      <c r="I101747">
        <v>525.09878920000006</v>
      </c>
    </row>
    <row r="101748" spans="1:9" x14ac:dyDescent="0.3">
      <c r="A101748" s="1">
        <v>11</v>
      </c>
      <c r="B101748" s="2">
        <v>44145</v>
      </c>
      <c r="C101748">
        <v>13090.650390000001</v>
      </c>
      <c r="D101748">
        <v>13142.219730000001</v>
      </c>
      <c r="E101748">
        <v>13022.91992</v>
      </c>
      <c r="F101748">
        <v>13081.719730000001</v>
      </c>
      <c r="G101748">
        <v>13081.719730000001</v>
      </c>
      <c r="H101748">
        <v>4774300</v>
      </c>
      <c r="I101748">
        <v>523.26878920000001</v>
      </c>
    </row>
    <row r="101749" spans="1:9" x14ac:dyDescent="0.3">
      <c r="A101749" s="1">
        <v>11</v>
      </c>
      <c r="B101749" s="2">
        <v>44146</v>
      </c>
      <c r="C101749">
        <v>13067.04004</v>
      </c>
      <c r="D101749">
        <v>13262.190430000001</v>
      </c>
      <c r="E101749">
        <v>13067.04004</v>
      </c>
      <c r="F101749">
        <v>13262.190430000001</v>
      </c>
      <c r="G101749">
        <v>13262.190430000001</v>
      </c>
      <c r="H101749">
        <v>5109800</v>
      </c>
      <c r="I101749">
        <v>530.48761720000005</v>
      </c>
    </row>
    <row r="101750" spans="1:9" x14ac:dyDescent="0.3">
      <c r="A101750" s="1">
        <v>11</v>
      </c>
      <c r="B101750" s="2">
        <v>44147</v>
      </c>
      <c r="C101750">
        <v>13324.860350000001</v>
      </c>
      <c r="D101750">
        <v>13324.860350000001</v>
      </c>
      <c r="E101750">
        <v>13193.740229999999</v>
      </c>
      <c r="F101750">
        <v>13221.780269999999</v>
      </c>
      <c r="G101750">
        <v>13221.780269999999</v>
      </c>
      <c r="H101750">
        <v>3935700</v>
      </c>
      <c r="I101750">
        <v>528.87121079999997</v>
      </c>
    </row>
    <row r="101751" spans="1:9" x14ac:dyDescent="0.3">
      <c r="A101751" s="1">
        <v>11</v>
      </c>
      <c r="B101751" s="2">
        <v>44148</v>
      </c>
      <c r="C101751">
        <v>13221.79981</v>
      </c>
      <c r="D101751">
        <v>13273.33008</v>
      </c>
      <c r="E101751">
        <v>13170.12012</v>
      </c>
      <c r="F101751">
        <v>13273.33008</v>
      </c>
      <c r="G101751">
        <v>13273.33008</v>
      </c>
      <c r="H101751">
        <v>3526400</v>
      </c>
      <c r="I101751">
        <v>530.93320319999998</v>
      </c>
    </row>
    <row r="101752" spans="1:9" x14ac:dyDescent="0.3">
      <c r="A101752" s="1">
        <v>11</v>
      </c>
      <c r="B101752" s="2">
        <v>44151</v>
      </c>
      <c r="C101752">
        <v>13356.740229999999</v>
      </c>
      <c r="D101752">
        <v>13551.83008</v>
      </c>
      <c r="E101752">
        <v>13356.740229999999</v>
      </c>
      <c r="F101752">
        <v>13551.83008</v>
      </c>
      <c r="G101752">
        <v>13551.83008</v>
      </c>
      <c r="H101752">
        <v>3858000</v>
      </c>
      <c r="I101752">
        <v>542.07320319999997</v>
      </c>
    </row>
    <row r="101753" spans="1:9" x14ac:dyDescent="0.3">
      <c r="A101753" s="1">
        <v>11</v>
      </c>
      <c r="B101753" s="2">
        <v>44152</v>
      </c>
      <c r="C101753">
        <v>13723.76953</v>
      </c>
      <c r="D101753">
        <v>13780.12012</v>
      </c>
      <c r="E101753">
        <v>13593.009770000001</v>
      </c>
      <c r="F101753">
        <v>13593.009770000001</v>
      </c>
      <c r="G101753">
        <v>13593.009770000001</v>
      </c>
      <c r="H101753">
        <v>4123400</v>
      </c>
      <c r="I101753">
        <v>543.72039080000002</v>
      </c>
    </row>
    <row r="101754" spans="1:9" x14ac:dyDescent="0.3">
      <c r="A101754" s="1">
        <v>11</v>
      </c>
      <c r="B101754" s="2">
        <v>44153</v>
      </c>
      <c r="C101754">
        <v>13628.41992</v>
      </c>
      <c r="D101754">
        <v>13773.29004</v>
      </c>
      <c r="E101754">
        <v>13608.719730000001</v>
      </c>
      <c r="F101754">
        <v>13773.29004</v>
      </c>
      <c r="G101754">
        <v>13773.29004</v>
      </c>
      <c r="H101754">
        <v>4140300</v>
      </c>
      <c r="I101754">
        <v>550.93160160000002</v>
      </c>
    </row>
    <row r="101755" spans="1:9" x14ac:dyDescent="0.3">
      <c r="A101755" s="1">
        <v>11</v>
      </c>
      <c r="B101755" s="2">
        <v>44154</v>
      </c>
      <c r="C101755">
        <v>13775.259770000001</v>
      </c>
      <c r="D101755">
        <v>13785.91992</v>
      </c>
      <c r="E101755">
        <v>13700.04004</v>
      </c>
      <c r="F101755">
        <v>13722.429690000001</v>
      </c>
      <c r="G101755">
        <v>13722.429690000001</v>
      </c>
      <c r="H101755">
        <v>3973800</v>
      </c>
      <c r="I101755">
        <v>548.89718760000005</v>
      </c>
    </row>
    <row r="101756" spans="1:9" x14ac:dyDescent="0.3">
      <c r="A101756" s="1">
        <v>11</v>
      </c>
      <c r="B101756" s="2">
        <v>44155</v>
      </c>
      <c r="C101756">
        <v>13702.589840000001</v>
      </c>
      <c r="D101756">
        <v>13726.219730000001</v>
      </c>
      <c r="E101756">
        <v>13666.070309999999</v>
      </c>
      <c r="F101756">
        <v>13716.440430000001</v>
      </c>
      <c r="G101756">
        <v>13716.440430000001</v>
      </c>
      <c r="H101756">
        <v>3869400</v>
      </c>
      <c r="I101756">
        <v>548.6576172</v>
      </c>
    </row>
    <row r="101757" spans="1:9" x14ac:dyDescent="0.3">
      <c r="A101757" s="1">
        <v>11</v>
      </c>
      <c r="B101757" s="2">
        <v>44158</v>
      </c>
      <c r="C101757">
        <v>13793.54981</v>
      </c>
      <c r="D101757">
        <v>13921.160159999999</v>
      </c>
      <c r="E101757">
        <v>13793.54981</v>
      </c>
      <c r="F101757">
        <v>13878.009770000001</v>
      </c>
      <c r="G101757">
        <v>13878.009770000001</v>
      </c>
      <c r="H101757">
        <v>4442800</v>
      </c>
      <c r="I101757">
        <v>555.1203908</v>
      </c>
    </row>
    <row r="101758" spans="1:9" x14ac:dyDescent="0.3">
      <c r="A101758" s="1">
        <v>11</v>
      </c>
      <c r="B101758" s="2">
        <v>44159</v>
      </c>
      <c r="C101758">
        <v>13918.839840000001</v>
      </c>
      <c r="D101758">
        <v>13951.16992</v>
      </c>
      <c r="E101758">
        <v>13798.320309999999</v>
      </c>
      <c r="F101758">
        <v>13807.12988</v>
      </c>
      <c r="G101758">
        <v>13807.12988</v>
      </c>
      <c r="H101758">
        <v>5153400</v>
      </c>
      <c r="I101758">
        <v>552.28519519999998</v>
      </c>
    </row>
    <row r="101759" spans="1:9" x14ac:dyDescent="0.3">
      <c r="A101759" s="1">
        <v>11</v>
      </c>
      <c r="B101759" s="2">
        <v>44160</v>
      </c>
      <c r="C101759">
        <v>13860.950199999999</v>
      </c>
      <c r="D101759">
        <v>13893.200199999999</v>
      </c>
      <c r="E101759">
        <v>13731.809569999999</v>
      </c>
      <c r="F101759">
        <v>13738.83008</v>
      </c>
      <c r="G101759">
        <v>13738.83008</v>
      </c>
      <c r="H101759">
        <v>5163800</v>
      </c>
      <c r="I101759">
        <v>549.55320319999998</v>
      </c>
    </row>
    <row r="101760" spans="1:9" x14ac:dyDescent="0.3">
      <c r="A101760" s="1">
        <v>11</v>
      </c>
      <c r="B101760" s="2">
        <v>44161</v>
      </c>
      <c r="C101760">
        <v>13763.79004</v>
      </c>
      <c r="D101760">
        <v>13856.759770000001</v>
      </c>
      <c r="E101760">
        <v>13763.79004</v>
      </c>
      <c r="F101760">
        <v>13845.660159999999</v>
      </c>
      <c r="G101760">
        <v>13845.660159999999</v>
      </c>
      <c r="H101760">
        <v>4596800</v>
      </c>
      <c r="I101760">
        <v>553.8264064</v>
      </c>
    </row>
    <row r="101761" spans="1:9" x14ac:dyDescent="0.3">
      <c r="A101761" s="1">
        <v>11</v>
      </c>
      <c r="B101761" s="2">
        <v>44162</v>
      </c>
      <c r="C101761">
        <v>13833.20996</v>
      </c>
      <c r="D101761">
        <v>13885.009770000001</v>
      </c>
      <c r="E101761">
        <v>13811.809569999999</v>
      </c>
      <c r="F101761">
        <v>13867.089840000001</v>
      </c>
      <c r="G101761">
        <v>13867.089840000001</v>
      </c>
      <c r="H101761">
        <v>4863800</v>
      </c>
      <c r="I101761">
        <v>554.68359359999999</v>
      </c>
    </row>
    <row r="101762" spans="1:9" x14ac:dyDescent="0.3">
      <c r="A101762" s="1">
        <v>11</v>
      </c>
      <c r="B101762" s="2">
        <v>44165</v>
      </c>
      <c r="C101762">
        <v>13917.650390000001</v>
      </c>
      <c r="D101762">
        <v>13969.389649999999</v>
      </c>
      <c r="E101762">
        <v>13722.889649999999</v>
      </c>
      <c r="F101762">
        <v>13722.889649999999</v>
      </c>
      <c r="G101762">
        <v>13722.889649999999</v>
      </c>
      <c r="H101762">
        <v>7445200</v>
      </c>
      <c r="I101762">
        <v>548.91558599999996</v>
      </c>
    </row>
    <row r="101763" spans="1:9" x14ac:dyDescent="0.3">
      <c r="A101763" s="1">
        <v>11</v>
      </c>
      <c r="B101763" s="2">
        <v>44166</v>
      </c>
      <c r="C101763">
        <v>13810.54981</v>
      </c>
      <c r="D101763">
        <v>13885.66992</v>
      </c>
      <c r="E101763">
        <v>13749.70996</v>
      </c>
      <c r="F101763">
        <v>13885.66992</v>
      </c>
      <c r="G101763">
        <v>13885.66992</v>
      </c>
      <c r="H101763">
        <v>6561000</v>
      </c>
      <c r="I101763">
        <v>555.42679680000003</v>
      </c>
    </row>
    <row r="101764" spans="1:9" x14ac:dyDescent="0.3">
      <c r="A101764" s="1">
        <v>11</v>
      </c>
      <c r="B101764" s="2">
        <v>44167</v>
      </c>
      <c r="C101764">
        <v>13970.509770000001</v>
      </c>
      <c r="D101764">
        <v>13995.700199999999</v>
      </c>
      <c r="E101764">
        <v>13894.700199999999</v>
      </c>
      <c r="F101764">
        <v>13989.139649999999</v>
      </c>
      <c r="G101764">
        <v>13989.139649999999</v>
      </c>
      <c r="H101764">
        <v>6589100</v>
      </c>
      <c r="I101764">
        <v>559.56558599999994</v>
      </c>
    </row>
    <row r="101765" spans="1:9" x14ac:dyDescent="0.3">
      <c r="A101765" s="1">
        <v>11</v>
      </c>
      <c r="B101765" s="2">
        <v>44168</v>
      </c>
      <c r="C101765">
        <v>13988.490229999999</v>
      </c>
      <c r="D101765">
        <v>14049.58008</v>
      </c>
      <c r="E101765">
        <v>13940.070309999999</v>
      </c>
      <c r="F101765">
        <v>13977.089840000001</v>
      </c>
      <c r="G101765">
        <v>13977.089840000001</v>
      </c>
      <c r="H101765">
        <v>6081000</v>
      </c>
      <c r="I101765">
        <v>559.08359360000009</v>
      </c>
    </row>
    <row r="101766" spans="1:9" x14ac:dyDescent="0.3">
      <c r="A101766" s="1">
        <v>11</v>
      </c>
      <c r="B101766" s="2">
        <v>44169</v>
      </c>
      <c r="C101766">
        <v>14010.16992</v>
      </c>
      <c r="D101766">
        <v>14149.559569999999</v>
      </c>
      <c r="E101766">
        <v>14010.16992</v>
      </c>
      <c r="F101766">
        <v>14132.440430000001</v>
      </c>
      <c r="G101766">
        <v>14132.440430000001</v>
      </c>
      <c r="H101766">
        <v>6852600</v>
      </c>
      <c r="I101766">
        <v>565.29761719999999</v>
      </c>
    </row>
    <row r="101767" spans="1:9" x14ac:dyDescent="0.3">
      <c r="A101767" s="1">
        <v>11</v>
      </c>
      <c r="B101767" s="2">
        <v>44172</v>
      </c>
      <c r="C101767">
        <v>14230</v>
      </c>
      <c r="D101767">
        <v>14306.87012</v>
      </c>
      <c r="E101767">
        <v>14142.01953</v>
      </c>
      <c r="F101767">
        <v>14256.599609999999</v>
      </c>
      <c r="G101767">
        <v>14256.599609999999</v>
      </c>
      <c r="H101767">
        <v>8157200</v>
      </c>
      <c r="I101767">
        <v>570.26398440000003</v>
      </c>
    </row>
    <row r="101768" spans="1:9" x14ac:dyDescent="0.3">
      <c r="A101768" s="1">
        <v>11</v>
      </c>
      <c r="B101768" s="2">
        <v>44173</v>
      </c>
      <c r="C101768">
        <v>14251.940430000001</v>
      </c>
      <c r="D101768">
        <v>14367</v>
      </c>
      <c r="E101768">
        <v>14184.58008</v>
      </c>
      <c r="F101768">
        <v>14360.400390000001</v>
      </c>
      <c r="G101768">
        <v>14360.400390000001</v>
      </c>
      <c r="H101768">
        <v>6401000</v>
      </c>
      <c r="I101768">
        <v>574.41601560000004</v>
      </c>
    </row>
    <row r="101769" spans="1:9" x14ac:dyDescent="0.3">
      <c r="A101769" s="1">
        <v>11</v>
      </c>
      <c r="B101769" s="2">
        <v>44174</v>
      </c>
      <c r="C101769">
        <v>14336.690430000001</v>
      </c>
      <c r="D101769">
        <v>14427.410159999999</v>
      </c>
      <c r="E101769">
        <v>14336.690430000001</v>
      </c>
      <c r="F101769">
        <v>14390.139649999999</v>
      </c>
      <c r="G101769">
        <v>14390.139649999999</v>
      </c>
      <c r="H101769">
        <v>6287100</v>
      </c>
      <c r="I101769">
        <v>575.60558600000002</v>
      </c>
    </row>
    <row r="101770" spans="1:9" x14ac:dyDescent="0.3">
      <c r="A101770" s="1">
        <v>11</v>
      </c>
      <c r="B101770" s="2">
        <v>44175</v>
      </c>
      <c r="C101770">
        <v>14295.150390000001</v>
      </c>
      <c r="D101770">
        <v>14319.37988</v>
      </c>
      <c r="E101770">
        <v>14191.849609999999</v>
      </c>
      <c r="F101770">
        <v>14249.490229999999</v>
      </c>
      <c r="G101770">
        <v>14249.490229999999</v>
      </c>
      <c r="H101770">
        <v>6332100</v>
      </c>
      <c r="I101770">
        <v>569.97960920000003</v>
      </c>
    </row>
    <row r="101771" spans="1:9" x14ac:dyDescent="0.3">
      <c r="A101771" s="1">
        <v>11</v>
      </c>
      <c r="B101771" s="2">
        <v>44176</v>
      </c>
      <c r="C101771">
        <v>14298.589840000001</v>
      </c>
      <c r="D101771">
        <v>14353.16992</v>
      </c>
      <c r="E101771">
        <v>14081.41992</v>
      </c>
      <c r="F101771">
        <v>14261.690430000001</v>
      </c>
      <c r="G101771">
        <v>14261.690430000001</v>
      </c>
      <c r="H101771">
        <v>6398300</v>
      </c>
      <c r="I101771">
        <v>570.46761720000006</v>
      </c>
    </row>
    <row r="101772" spans="1:9" x14ac:dyDescent="0.3">
      <c r="A101772" s="1">
        <v>11</v>
      </c>
      <c r="B101772" s="2">
        <v>44179</v>
      </c>
      <c r="C101772">
        <v>14238.91992</v>
      </c>
      <c r="D101772">
        <v>14270.339840000001</v>
      </c>
      <c r="E101772">
        <v>14182.25</v>
      </c>
      <c r="F101772">
        <v>14211.04981</v>
      </c>
      <c r="G101772">
        <v>14211.04981</v>
      </c>
      <c r="H101772">
        <v>5733400</v>
      </c>
      <c r="I101772">
        <v>568.4419924</v>
      </c>
    </row>
    <row r="101773" spans="1:9" x14ac:dyDescent="0.3">
      <c r="A101773" s="1">
        <v>11</v>
      </c>
      <c r="B101773" s="2">
        <v>44180</v>
      </c>
      <c r="C101773">
        <v>14206.33008</v>
      </c>
      <c r="D101773">
        <v>14256.54981</v>
      </c>
      <c r="E101773">
        <v>14053.349609999999</v>
      </c>
      <c r="F101773">
        <v>14068.51953</v>
      </c>
      <c r="G101773">
        <v>14068.51953</v>
      </c>
      <c r="H101773">
        <v>6314600</v>
      </c>
      <c r="I101773">
        <v>562.74078120000001</v>
      </c>
    </row>
    <row r="101774" spans="1:9" x14ac:dyDescent="0.3">
      <c r="A101774" s="1">
        <v>11</v>
      </c>
      <c r="B101774" s="2">
        <v>44181</v>
      </c>
      <c r="C101774">
        <v>14145.240229999999</v>
      </c>
      <c r="D101774">
        <v>14339.5</v>
      </c>
      <c r="E101774">
        <v>14145.240229999999</v>
      </c>
      <c r="F101774">
        <v>14304.45996</v>
      </c>
      <c r="G101774">
        <v>14304.45996</v>
      </c>
      <c r="H101774">
        <v>4861300</v>
      </c>
      <c r="I101774">
        <v>572.17839839999999</v>
      </c>
    </row>
    <row r="101775" spans="1:9" x14ac:dyDescent="0.3">
      <c r="A101775" s="1">
        <v>11</v>
      </c>
      <c r="B101775" s="2">
        <v>44182</v>
      </c>
      <c r="C101775">
        <v>14326.160159999999</v>
      </c>
      <c r="D101775">
        <v>14338.400390000001</v>
      </c>
      <c r="E101775">
        <v>14213.490229999999</v>
      </c>
      <c r="F101775">
        <v>14258.929690000001</v>
      </c>
      <c r="G101775">
        <v>14258.929690000001</v>
      </c>
      <c r="H101775">
        <v>4300900</v>
      </c>
      <c r="I101775">
        <v>570.35718760000009</v>
      </c>
    </row>
    <row r="101776" spans="1:9" x14ac:dyDescent="0.3">
      <c r="A101776" s="1">
        <v>11</v>
      </c>
      <c r="B101776" s="2">
        <v>44183</v>
      </c>
      <c r="C101776">
        <v>14268.12988</v>
      </c>
      <c r="D101776">
        <v>14329.12012</v>
      </c>
      <c r="E101776">
        <v>14245.599609999999</v>
      </c>
      <c r="F101776">
        <v>14249.95996</v>
      </c>
      <c r="G101776">
        <v>14249.95996</v>
      </c>
      <c r="H101776">
        <v>5686900</v>
      </c>
      <c r="I101776">
        <v>569.99839840000004</v>
      </c>
    </row>
    <row r="101777" spans="1:9" x14ac:dyDescent="0.3">
      <c r="A101777" s="1">
        <v>11</v>
      </c>
      <c r="B101777" s="2">
        <v>44186</v>
      </c>
      <c r="C101777">
        <v>14273.79004</v>
      </c>
      <c r="D101777">
        <v>14384.95996</v>
      </c>
      <c r="E101777">
        <v>14166.889649999999</v>
      </c>
      <c r="F101777">
        <v>14384.95996</v>
      </c>
      <c r="G101777">
        <v>14384.95996</v>
      </c>
      <c r="H101777">
        <v>6280700</v>
      </c>
      <c r="I101777">
        <v>575.39839840000002</v>
      </c>
    </row>
    <row r="101778" spans="1:9" x14ac:dyDescent="0.3">
      <c r="A101778" s="1">
        <v>11</v>
      </c>
      <c r="B101778" s="2">
        <v>44187</v>
      </c>
      <c r="C101778">
        <v>14348.110350000001</v>
      </c>
      <c r="D101778">
        <v>14411.929690000001</v>
      </c>
      <c r="E101778">
        <v>14175.690430000001</v>
      </c>
      <c r="F101778">
        <v>14177.45996</v>
      </c>
      <c r="G101778">
        <v>14177.45996</v>
      </c>
      <c r="H101778">
        <v>8023200</v>
      </c>
      <c r="I101778">
        <v>567.09839840000006</v>
      </c>
    </row>
    <row r="101779" spans="1:9" x14ac:dyDescent="0.3">
      <c r="A101779" s="1">
        <v>11</v>
      </c>
      <c r="B101779" s="2">
        <v>44188</v>
      </c>
      <c r="C101779">
        <v>14180.700199999999</v>
      </c>
      <c r="D101779">
        <v>14247.79004</v>
      </c>
      <c r="E101779">
        <v>14134.87012</v>
      </c>
      <c r="F101779">
        <v>14223.089840000001</v>
      </c>
      <c r="G101779">
        <v>14223.089840000001</v>
      </c>
      <c r="H101779">
        <v>5537300</v>
      </c>
      <c r="I101779">
        <v>568.9235936</v>
      </c>
    </row>
    <row r="101780" spans="1:9" x14ac:dyDescent="0.3">
      <c r="A101780" s="1">
        <v>11</v>
      </c>
      <c r="B101780" s="2">
        <v>44189</v>
      </c>
      <c r="C101780">
        <v>14256.29004</v>
      </c>
      <c r="D101780">
        <v>14324.41992</v>
      </c>
      <c r="E101780">
        <v>14256.29004</v>
      </c>
      <c r="F101780">
        <v>14280.280269999999</v>
      </c>
      <c r="G101780">
        <v>14280.280269999999</v>
      </c>
      <c r="H101780">
        <v>5380500</v>
      </c>
      <c r="I101780">
        <v>571.2112108</v>
      </c>
    </row>
    <row r="101781" spans="1:9" x14ac:dyDescent="0.3">
      <c r="A101781" s="1">
        <v>11</v>
      </c>
      <c r="B101781" s="2">
        <v>44190</v>
      </c>
      <c r="C101781">
        <v>14306.98047</v>
      </c>
      <c r="D101781">
        <v>14400.83008</v>
      </c>
      <c r="E101781">
        <v>14296.969730000001</v>
      </c>
      <c r="F101781">
        <v>14331.41992</v>
      </c>
      <c r="G101781">
        <v>14331.41992</v>
      </c>
      <c r="H101781">
        <v>5375300</v>
      </c>
      <c r="I101781">
        <v>573.25679680000007</v>
      </c>
    </row>
    <row r="101782" spans="1:9" x14ac:dyDescent="0.3">
      <c r="A101782" s="1">
        <v>11</v>
      </c>
      <c r="B101782" s="2">
        <v>44193</v>
      </c>
      <c r="C101782">
        <v>14363.450199999999</v>
      </c>
      <c r="D101782">
        <v>14483.070309999999</v>
      </c>
      <c r="E101782">
        <v>14363.450199999999</v>
      </c>
      <c r="F101782">
        <v>14483.070309999999</v>
      </c>
      <c r="G101782">
        <v>14483.070309999999</v>
      </c>
      <c r="H101782">
        <v>6279800</v>
      </c>
      <c r="I101782">
        <v>579.32281239999998</v>
      </c>
    </row>
    <row r="101783" spans="1:9" x14ac:dyDescent="0.3">
      <c r="A101783" s="1">
        <v>11</v>
      </c>
      <c r="B101783" s="2">
        <v>44194</v>
      </c>
      <c r="C101783">
        <v>14500.910159999999</v>
      </c>
      <c r="D101783">
        <v>14547.070309999999</v>
      </c>
      <c r="E101783">
        <v>14435.030269999999</v>
      </c>
      <c r="F101783">
        <v>14472.04981</v>
      </c>
      <c r="G101783">
        <v>14472.04981</v>
      </c>
      <c r="H101783">
        <v>7396000</v>
      </c>
      <c r="I101783">
        <v>578.88199240000006</v>
      </c>
    </row>
    <row r="101784" spans="1:9" x14ac:dyDescent="0.3">
      <c r="A101784" s="1">
        <v>11</v>
      </c>
      <c r="B101784" s="2">
        <v>44195</v>
      </c>
      <c r="C101784">
        <v>14485.969730000001</v>
      </c>
      <c r="D101784">
        <v>14695.440430000001</v>
      </c>
      <c r="E101784">
        <v>14476.690430000001</v>
      </c>
      <c r="F101784">
        <v>14687.700199999999</v>
      </c>
      <c r="G101784">
        <v>14687.700199999999</v>
      </c>
      <c r="H101784">
        <v>6211900</v>
      </c>
      <c r="I101784">
        <v>587.50800800000002</v>
      </c>
    </row>
    <row r="101785" spans="1:9" x14ac:dyDescent="0.3">
      <c r="A101785" s="1">
        <v>11</v>
      </c>
      <c r="B101785" s="2">
        <v>44196</v>
      </c>
      <c r="C101785">
        <v>14704.530269999999</v>
      </c>
      <c r="D101785">
        <v>14760.059569999999</v>
      </c>
      <c r="E101785">
        <v>14646.33008</v>
      </c>
      <c r="F101785">
        <v>14732.530269999999</v>
      </c>
      <c r="G101785">
        <v>14732.530269999999</v>
      </c>
      <c r="H101785">
        <v>5881100</v>
      </c>
      <c r="I101785">
        <v>589.30121080000004</v>
      </c>
    </row>
    <row r="101786" spans="1:9" x14ac:dyDescent="0.3">
      <c r="A101786" s="1">
        <v>11</v>
      </c>
      <c r="B101786" s="2">
        <v>44200</v>
      </c>
      <c r="C101786">
        <v>14720.25</v>
      </c>
      <c r="D101786">
        <v>14937.12988</v>
      </c>
      <c r="E101786">
        <v>14720.25</v>
      </c>
      <c r="F101786">
        <v>14902.030269999999</v>
      </c>
      <c r="G101786">
        <v>14902.030269999999</v>
      </c>
      <c r="H101786">
        <v>6487600</v>
      </c>
      <c r="I101786">
        <v>596.08121080000001</v>
      </c>
    </row>
    <row r="101787" spans="1:9" x14ac:dyDescent="0.3">
      <c r="A101787" s="1">
        <v>11</v>
      </c>
      <c r="B101787" s="2">
        <v>44201</v>
      </c>
      <c r="C101787">
        <v>14913.639649999999</v>
      </c>
      <c r="D101787">
        <v>15000.030269999999</v>
      </c>
      <c r="E101787">
        <v>14861.990229999999</v>
      </c>
      <c r="F101787">
        <v>15000.030269999999</v>
      </c>
      <c r="G101787">
        <v>15000.030269999999</v>
      </c>
      <c r="H101787">
        <v>6302200</v>
      </c>
      <c r="I101787">
        <v>600.00121079999997</v>
      </c>
    </row>
    <row r="101788" spans="1:9" x14ac:dyDescent="0.3">
      <c r="A101788" s="1">
        <v>11</v>
      </c>
      <c r="B101788" s="2">
        <v>44202</v>
      </c>
      <c r="C101788">
        <v>15145.849609999999</v>
      </c>
      <c r="D101788">
        <v>15197.679690000001</v>
      </c>
      <c r="E101788">
        <v>14837</v>
      </c>
      <c r="F101788">
        <v>14983.12988</v>
      </c>
      <c r="G101788">
        <v>14983.12988</v>
      </c>
      <c r="H101788">
        <v>7787000</v>
      </c>
      <c r="I101788">
        <v>599.32519520000005</v>
      </c>
    </row>
    <row r="101789" spans="1:9" x14ac:dyDescent="0.3">
      <c r="A101789" s="1">
        <v>11</v>
      </c>
      <c r="B101789" s="2">
        <v>44203</v>
      </c>
      <c r="C101789">
        <v>15059.51953</v>
      </c>
      <c r="D101789">
        <v>15270.400390000001</v>
      </c>
      <c r="E101789">
        <v>15049.860350000001</v>
      </c>
      <c r="F101789">
        <v>15214</v>
      </c>
      <c r="G101789">
        <v>15214</v>
      </c>
      <c r="H101789">
        <v>5878900</v>
      </c>
      <c r="I101789">
        <v>608.56000000000006</v>
      </c>
    </row>
    <row r="101790" spans="1:9" x14ac:dyDescent="0.3">
      <c r="A101790" s="1">
        <v>11</v>
      </c>
      <c r="B101790" s="2">
        <v>44204</v>
      </c>
      <c r="C101790">
        <v>15365.12988</v>
      </c>
      <c r="D101790">
        <v>15463.950199999999</v>
      </c>
      <c r="E101790">
        <v>15275.37988</v>
      </c>
      <c r="F101790">
        <v>15463.950199999999</v>
      </c>
      <c r="G101790">
        <v>15463.950199999999</v>
      </c>
      <c r="H101790">
        <v>6192800</v>
      </c>
      <c r="I101790">
        <v>618.55800799999997</v>
      </c>
    </row>
    <row r="101791" spans="1:9" x14ac:dyDescent="0.3">
      <c r="A101791" s="1">
        <v>11</v>
      </c>
      <c r="B101791" s="2">
        <v>44207</v>
      </c>
      <c r="C101791">
        <v>15425.58008</v>
      </c>
      <c r="D101791">
        <v>15557.29981</v>
      </c>
      <c r="E101791">
        <v>15395.73047</v>
      </c>
      <c r="F101791">
        <v>15557.29981</v>
      </c>
      <c r="G101791">
        <v>15557.29981</v>
      </c>
      <c r="H101791">
        <v>5319100</v>
      </c>
      <c r="I101791">
        <v>622.29199240000003</v>
      </c>
    </row>
    <row r="101792" spans="1:9" x14ac:dyDescent="0.3">
      <c r="A101792" s="1">
        <v>11</v>
      </c>
      <c r="B101792" s="2">
        <v>44208</v>
      </c>
      <c r="C101792">
        <v>15549.530269999999</v>
      </c>
      <c r="D101792">
        <v>15642.030269999999</v>
      </c>
      <c r="E101792">
        <v>15421.23047</v>
      </c>
      <c r="F101792">
        <v>15500.700199999999</v>
      </c>
      <c r="G101792">
        <v>15500.700199999999</v>
      </c>
      <c r="H101792">
        <v>6399400</v>
      </c>
      <c r="I101792">
        <v>620.028008</v>
      </c>
    </row>
    <row r="101793" spans="1:9" x14ac:dyDescent="0.3">
      <c r="A101793" s="1">
        <v>11</v>
      </c>
      <c r="B101793" s="2">
        <v>44209</v>
      </c>
      <c r="C101793">
        <v>15550.160159999999</v>
      </c>
      <c r="D101793">
        <v>15778.51953</v>
      </c>
      <c r="E101793">
        <v>15550.160159999999</v>
      </c>
      <c r="F101793">
        <v>15769.98047</v>
      </c>
      <c r="G101793">
        <v>15769.98047</v>
      </c>
      <c r="H101793">
        <v>5900400</v>
      </c>
      <c r="I101793">
        <v>630.79921880000006</v>
      </c>
    </row>
    <row r="101794" spans="1:9" x14ac:dyDescent="0.3">
      <c r="A101794" s="1">
        <v>11</v>
      </c>
      <c r="B101794" s="2">
        <v>44210</v>
      </c>
      <c r="C101794">
        <v>15651.200199999999</v>
      </c>
      <c r="D101794">
        <v>15760.150390000001</v>
      </c>
      <c r="E101794">
        <v>15620.95996</v>
      </c>
      <c r="F101794">
        <v>15707.190430000001</v>
      </c>
      <c r="G101794">
        <v>15707.190430000001</v>
      </c>
      <c r="H101794">
        <v>5571500</v>
      </c>
      <c r="I101794">
        <v>628.2876172</v>
      </c>
    </row>
    <row r="101795" spans="1:9" x14ac:dyDescent="0.3">
      <c r="A101795" s="1">
        <v>11</v>
      </c>
      <c r="B101795" s="2">
        <v>44211</v>
      </c>
      <c r="C101795">
        <v>15987.160159999999</v>
      </c>
      <c r="D101795">
        <v>16041.589840000001</v>
      </c>
      <c r="E101795">
        <v>15615.110350000001</v>
      </c>
      <c r="F101795">
        <v>15616.389649999999</v>
      </c>
      <c r="G101795">
        <v>15616.389649999999</v>
      </c>
      <c r="H101795">
        <v>6418300</v>
      </c>
      <c r="I101795">
        <v>624.65558599999997</v>
      </c>
    </row>
    <row r="101796" spans="1:9" x14ac:dyDescent="0.3">
      <c r="A101796" s="1">
        <v>11</v>
      </c>
      <c r="B101796" s="2">
        <v>44214</v>
      </c>
      <c r="C101796">
        <v>15676.450199999999</v>
      </c>
      <c r="D101796">
        <v>15676.450199999999</v>
      </c>
      <c r="E101796">
        <v>15320.969730000001</v>
      </c>
      <c r="F101796">
        <v>15612</v>
      </c>
      <c r="G101796">
        <v>15612</v>
      </c>
      <c r="H101796">
        <v>5431000</v>
      </c>
      <c r="I101796">
        <v>624.48</v>
      </c>
    </row>
    <row r="101797" spans="1:9" x14ac:dyDescent="0.3">
      <c r="A101797" s="1">
        <v>11</v>
      </c>
      <c r="B101797" s="2">
        <v>44215</v>
      </c>
      <c r="C101797">
        <v>15716.639649999999</v>
      </c>
      <c r="D101797">
        <v>15928.139649999999</v>
      </c>
      <c r="E101797">
        <v>15716.639649999999</v>
      </c>
      <c r="F101797">
        <v>15877.37012</v>
      </c>
      <c r="G101797">
        <v>15877.37012</v>
      </c>
      <c r="H101797">
        <v>5516500</v>
      </c>
      <c r="I101797">
        <v>635.09480480000002</v>
      </c>
    </row>
    <row r="101798" spans="1:9" x14ac:dyDescent="0.3">
      <c r="A101798" s="1">
        <v>11</v>
      </c>
      <c r="B101798" s="2">
        <v>44216</v>
      </c>
      <c r="C101798">
        <v>15934.849609999999</v>
      </c>
      <c r="D101798">
        <v>16004.320309999999</v>
      </c>
      <c r="E101798">
        <v>15745.48047</v>
      </c>
      <c r="F101798">
        <v>15806.179690000001</v>
      </c>
      <c r="G101798">
        <v>15806.179690000001</v>
      </c>
      <c r="H101798">
        <v>7303000</v>
      </c>
      <c r="I101798">
        <v>632.24718760000007</v>
      </c>
    </row>
    <row r="101799" spans="1:9" x14ac:dyDescent="0.3">
      <c r="A101799" s="1">
        <v>11</v>
      </c>
      <c r="B101799" s="2">
        <v>44217</v>
      </c>
      <c r="C101799">
        <v>15775.73047</v>
      </c>
      <c r="D101799">
        <v>16238.45996</v>
      </c>
      <c r="E101799">
        <v>15775.73047</v>
      </c>
      <c r="F101799">
        <v>16153.76953</v>
      </c>
      <c r="G101799">
        <v>16153.76953</v>
      </c>
      <c r="H101799">
        <v>5268500</v>
      </c>
      <c r="I101799">
        <v>646.15078119999998</v>
      </c>
    </row>
    <row r="101800" spans="1:9" x14ac:dyDescent="0.3">
      <c r="A101800" s="1">
        <v>11</v>
      </c>
      <c r="B101800" s="2">
        <v>44218</v>
      </c>
      <c r="C101800">
        <v>15984.889649999999</v>
      </c>
      <c r="D101800">
        <v>16138.04004</v>
      </c>
      <c r="E101800">
        <v>15973.01953</v>
      </c>
      <c r="F101800">
        <v>16019.030269999999</v>
      </c>
      <c r="G101800">
        <v>16019.030269999999</v>
      </c>
      <c r="H101800">
        <v>5023800</v>
      </c>
      <c r="I101800">
        <v>640.76121079999996</v>
      </c>
    </row>
    <row r="101801" spans="1:9" x14ac:dyDescent="0.3">
      <c r="A101801" s="1">
        <v>11</v>
      </c>
      <c r="B101801" s="2">
        <v>44221</v>
      </c>
      <c r="C101801">
        <v>16006.20996</v>
      </c>
      <c r="D101801">
        <v>16014.95996</v>
      </c>
      <c r="E101801">
        <v>15772.62988</v>
      </c>
      <c r="F101801">
        <v>15946.54004</v>
      </c>
      <c r="G101801">
        <v>15946.54004</v>
      </c>
      <c r="H101801">
        <v>4667900</v>
      </c>
      <c r="I101801">
        <v>637.86160159999997</v>
      </c>
    </row>
    <row r="101802" spans="1:9" x14ac:dyDescent="0.3">
      <c r="A101802" s="1">
        <v>11</v>
      </c>
      <c r="B101802" s="2">
        <v>44222</v>
      </c>
      <c r="C101802">
        <v>15955.160159999999</v>
      </c>
      <c r="D101802">
        <v>16023.87012</v>
      </c>
      <c r="E101802">
        <v>15589.20996</v>
      </c>
      <c r="F101802">
        <v>15658.849609999999</v>
      </c>
      <c r="G101802">
        <v>15658.849609999999</v>
      </c>
      <c r="H101802">
        <v>4526600</v>
      </c>
      <c r="I101802">
        <v>626.35398439999994</v>
      </c>
    </row>
    <row r="101803" spans="1:9" x14ac:dyDescent="0.3">
      <c r="A101803" s="1">
        <v>11</v>
      </c>
      <c r="B101803" s="2">
        <v>44223</v>
      </c>
      <c r="C101803">
        <v>15711.759770000001</v>
      </c>
      <c r="D101803">
        <v>15837.469730000001</v>
      </c>
      <c r="E101803">
        <v>15642.12012</v>
      </c>
      <c r="F101803">
        <v>15701.450199999999</v>
      </c>
      <c r="G101803">
        <v>15701.450199999999</v>
      </c>
      <c r="H101803">
        <v>4293000</v>
      </c>
      <c r="I101803">
        <v>628.05800799999997</v>
      </c>
    </row>
    <row r="101804" spans="1:9" x14ac:dyDescent="0.3">
      <c r="A101804" s="1">
        <v>11</v>
      </c>
      <c r="B101804" s="2">
        <v>44224</v>
      </c>
      <c r="C101804">
        <v>15519.849609999999</v>
      </c>
      <c r="D101804">
        <v>15557.01953</v>
      </c>
      <c r="E101804">
        <v>15367.450199999999</v>
      </c>
      <c r="F101804">
        <v>15415.87988</v>
      </c>
      <c r="G101804">
        <v>15415.87988</v>
      </c>
      <c r="H101804">
        <v>5142300</v>
      </c>
      <c r="I101804">
        <v>616.6351952</v>
      </c>
    </row>
    <row r="101805" spans="1:9" x14ac:dyDescent="0.3">
      <c r="A101805" s="1">
        <v>11</v>
      </c>
      <c r="B101805" s="2">
        <v>44225</v>
      </c>
      <c r="C101805">
        <v>15544.360350000001</v>
      </c>
      <c r="D101805">
        <v>15603.410159999999</v>
      </c>
      <c r="E101805">
        <v>15138.309569999999</v>
      </c>
      <c r="F101805">
        <v>15138.309569999999</v>
      </c>
      <c r="G101805">
        <v>15138.309569999999</v>
      </c>
      <c r="H101805">
        <v>5546700</v>
      </c>
      <c r="I101805">
        <v>605.53238279999994</v>
      </c>
    </row>
    <row r="101806" spans="1:9" x14ac:dyDescent="0.3">
      <c r="A101806" s="1">
        <v>11</v>
      </c>
      <c r="B101806" s="2">
        <v>44228</v>
      </c>
      <c r="C101806">
        <v>15176.559569999999</v>
      </c>
      <c r="D101806">
        <v>15429.98047</v>
      </c>
      <c r="E101806">
        <v>15089.95996</v>
      </c>
      <c r="F101806">
        <v>15410.089840000001</v>
      </c>
      <c r="G101806">
        <v>15410.089840000001</v>
      </c>
      <c r="H101806">
        <v>4413200</v>
      </c>
      <c r="I101806">
        <v>616.40359360000002</v>
      </c>
    </row>
    <row r="101807" spans="1:9" x14ac:dyDescent="0.3">
      <c r="A101807" s="1">
        <v>11</v>
      </c>
      <c r="B101807" s="2">
        <v>44229</v>
      </c>
      <c r="C101807">
        <v>15546.690430000001</v>
      </c>
      <c r="D101807">
        <v>15838.150390000001</v>
      </c>
      <c r="E101807">
        <v>15546.690430000001</v>
      </c>
      <c r="F101807">
        <v>15760.04981</v>
      </c>
      <c r="G101807">
        <v>15760.04981</v>
      </c>
      <c r="H101807">
        <v>4965800</v>
      </c>
      <c r="I101807">
        <v>630.40199240000004</v>
      </c>
    </row>
    <row r="101808" spans="1:9" x14ac:dyDescent="0.3">
      <c r="A101808" s="1">
        <v>11</v>
      </c>
      <c r="B101808" s="2">
        <v>44230</v>
      </c>
      <c r="C101808">
        <v>15828.639649999999</v>
      </c>
      <c r="D101808">
        <v>15896.400390000001</v>
      </c>
      <c r="E101808">
        <v>15741.160159999999</v>
      </c>
      <c r="F101808">
        <v>15771.320309999999</v>
      </c>
      <c r="G101808">
        <v>15771.320309999999</v>
      </c>
      <c r="H101808">
        <v>5015900</v>
      </c>
      <c r="I101808">
        <v>630.85281239999995</v>
      </c>
    </row>
    <row r="101809" spans="1:9" x14ac:dyDescent="0.3">
      <c r="A101809" s="1">
        <v>11</v>
      </c>
      <c r="B101809" s="2">
        <v>44231</v>
      </c>
      <c r="C101809">
        <v>15697.75</v>
      </c>
      <c r="D101809">
        <v>15801.37012</v>
      </c>
      <c r="E101809">
        <v>15606.740229999999</v>
      </c>
      <c r="F101809">
        <v>15706.219730000001</v>
      </c>
      <c r="G101809">
        <v>15706.219730000001</v>
      </c>
      <c r="H101809">
        <v>4217800</v>
      </c>
      <c r="I101809">
        <v>628.24878920000003</v>
      </c>
    </row>
    <row r="101810" spans="1:9" x14ac:dyDescent="0.3">
      <c r="A101810" s="1">
        <v>11</v>
      </c>
      <c r="B101810" s="2">
        <v>44232</v>
      </c>
      <c r="C101810">
        <v>15805.759770000001</v>
      </c>
      <c r="D101810">
        <v>15938.089840000001</v>
      </c>
      <c r="E101810">
        <v>15774.339840000001</v>
      </c>
      <c r="F101810">
        <v>15802.400390000001</v>
      </c>
      <c r="G101810">
        <v>15802.400390000001</v>
      </c>
      <c r="H101810">
        <v>4311100</v>
      </c>
      <c r="I101810">
        <v>632.09601559999999</v>
      </c>
    </row>
    <row r="101811" spans="1:9" x14ac:dyDescent="0.3">
      <c r="A101811" s="1">
        <v>11</v>
      </c>
      <c r="B101811" s="2">
        <v>44244</v>
      </c>
      <c r="C101811">
        <v>16197.450199999999</v>
      </c>
      <c r="D101811">
        <v>16406.779299999998</v>
      </c>
      <c r="E101811">
        <v>16197.450199999999</v>
      </c>
      <c r="F101811">
        <v>16362.29004</v>
      </c>
      <c r="G101811">
        <v>16362.29004</v>
      </c>
      <c r="H101811">
        <v>5847800</v>
      </c>
      <c r="I101811">
        <v>654.49160159999997</v>
      </c>
    </row>
    <row r="101812" spans="1:9" x14ac:dyDescent="0.3">
      <c r="A101812" s="1">
        <v>11</v>
      </c>
      <c r="B101812" s="2">
        <v>44245</v>
      </c>
      <c r="C101812">
        <v>16366.23047</v>
      </c>
      <c r="D101812">
        <v>16517.730469999999</v>
      </c>
      <c r="E101812">
        <v>16323.219730000001</v>
      </c>
      <c r="F101812">
        <v>16424.509770000001</v>
      </c>
      <c r="G101812">
        <v>16424.509770000001</v>
      </c>
      <c r="H101812">
        <v>5808600</v>
      </c>
      <c r="I101812">
        <v>656.98039080000001</v>
      </c>
    </row>
    <row r="101813" spans="1:9" x14ac:dyDescent="0.3">
      <c r="A101813" s="1">
        <v>11</v>
      </c>
      <c r="B101813" s="2">
        <v>44246</v>
      </c>
      <c r="C101813">
        <v>16376.910159999999</v>
      </c>
      <c r="D101813">
        <v>16382.700199999999</v>
      </c>
      <c r="E101813">
        <v>16211.25</v>
      </c>
      <c r="F101813">
        <v>16341.37988</v>
      </c>
      <c r="G101813">
        <v>16341.37988</v>
      </c>
      <c r="H101813">
        <v>5567600</v>
      </c>
      <c r="I101813">
        <v>653.65519519999998</v>
      </c>
    </row>
    <row r="101814" spans="1:9" x14ac:dyDescent="0.3">
      <c r="A101814" s="1">
        <v>11</v>
      </c>
      <c r="B101814" s="2">
        <v>44249</v>
      </c>
      <c r="C101814">
        <v>16445.869139999999</v>
      </c>
      <c r="D101814">
        <v>16579.16992</v>
      </c>
      <c r="E101814">
        <v>16410.160159999999</v>
      </c>
      <c r="F101814">
        <v>16410.160159999999</v>
      </c>
      <c r="G101814">
        <v>16410.160159999999</v>
      </c>
      <c r="H101814">
        <v>6377000</v>
      </c>
      <c r="I101814">
        <v>656.40640640000004</v>
      </c>
    </row>
    <row r="101815" spans="1:9" x14ac:dyDescent="0.3">
      <c r="A101815" s="1">
        <v>11</v>
      </c>
      <c r="B101815" s="2">
        <v>44250</v>
      </c>
      <c r="C101815">
        <v>16320.87988</v>
      </c>
      <c r="D101815">
        <v>16467.75</v>
      </c>
      <c r="E101815">
        <v>16211.75</v>
      </c>
      <c r="F101815">
        <v>16443.400389999999</v>
      </c>
      <c r="G101815">
        <v>16443.400389999999</v>
      </c>
      <c r="H101815">
        <v>6508000</v>
      </c>
      <c r="I101815">
        <v>657.73601559999997</v>
      </c>
    </row>
    <row r="101816" spans="1:9" x14ac:dyDescent="0.3">
      <c r="A101816" s="1">
        <v>11</v>
      </c>
      <c r="B101816" s="2">
        <v>44251</v>
      </c>
      <c r="C101816">
        <v>16329.54004</v>
      </c>
      <c r="D101816">
        <v>16456.939450000002</v>
      </c>
      <c r="E101816">
        <v>16212.530269999999</v>
      </c>
      <c r="F101816">
        <v>16212.530269999999</v>
      </c>
      <c r="G101816">
        <v>16212.530269999999</v>
      </c>
      <c r="H101816">
        <v>6503200</v>
      </c>
      <c r="I101816">
        <v>648.50121079999997</v>
      </c>
    </row>
    <row r="101817" spans="1:9" x14ac:dyDescent="0.3">
      <c r="A101817" s="1">
        <v>11</v>
      </c>
      <c r="B101817" s="2">
        <v>44252</v>
      </c>
      <c r="C101817">
        <v>16376.79981</v>
      </c>
      <c r="D101817">
        <v>16474.050780000001</v>
      </c>
      <c r="E101817">
        <v>16322.26953</v>
      </c>
      <c r="F101817">
        <v>16452.179690000001</v>
      </c>
      <c r="G101817">
        <v>16452.179690000001</v>
      </c>
      <c r="H101817">
        <v>6958100</v>
      </c>
      <c r="I101817">
        <v>658.08718759999999</v>
      </c>
    </row>
    <row r="101818" spans="1:9" x14ac:dyDescent="0.3">
      <c r="A101818" s="1">
        <v>11</v>
      </c>
      <c r="B101818" s="2">
        <v>44253</v>
      </c>
      <c r="C101818">
        <v>16190.04004</v>
      </c>
      <c r="D101818">
        <v>16190.04004</v>
      </c>
      <c r="E101818">
        <v>15953.79981</v>
      </c>
      <c r="F101818">
        <v>15953.79981</v>
      </c>
      <c r="G101818">
        <v>15953.79981</v>
      </c>
      <c r="H101818">
        <v>7625000</v>
      </c>
      <c r="I101818">
        <v>638.15199240000004</v>
      </c>
    </row>
    <row r="101819" spans="1:9" x14ac:dyDescent="0.3">
      <c r="A101819" s="1">
        <v>11</v>
      </c>
      <c r="B101819" s="2">
        <v>44257</v>
      </c>
      <c r="C101819">
        <v>16127.87012</v>
      </c>
      <c r="D101819">
        <v>16262.910159999999</v>
      </c>
      <c r="E101819">
        <v>15946.87988</v>
      </c>
      <c r="F101819">
        <v>15946.87988</v>
      </c>
      <c r="G101819">
        <v>15946.87988</v>
      </c>
      <c r="H101819">
        <v>6314300</v>
      </c>
      <c r="I101819">
        <v>637.87519520000001</v>
      </c>
    </row>
    <row r="101820" spans="1:9" x14ac:dyDescent="0.3">
      <c r="A101820" s="1">
        <v>11</v>
      </c>
      <c r="B101820" s="2">
        <v>44258</v>
      </c>
      <c r="C101820">
        <v>15992.320309999999</v>
      </c>
      <c r="D101820">
        <v>16211.73047</v>
      </c>
      <c r="E101820">
        <v>15884.54981</v>
      </c>
      <c r="F101820">
        <v>16211.73047</v>
      </c>
      <c r="G101820">
        <v>16211.73047</v>
      </c>
      <c r="H101820">
        <v>5473300</v>
      </c>
      <c r="I101820">
        <v>648.46921880000002</v>
      </c>
    </row>
    <row r="101821" spans="1:9" x14ac:dyDescent="0.3">
      <c r="A101821" s="1">
        <v>11</v>
      </c>
      <c r="B101821" s="2">
        <v>44259</v>
      </c>
      <c r="C101821">
        <v>16091.75</v>
      </c>
      <c r="D101821">
        <v>16091.75</v>
      </c>
      <c r="E101821">
        <v>15840.990229999999</v>
      </c>
      <c r="F101821">
        <v>15906.410159999999</v>
      </c>
      <c r="G101821">
        <v>15906.410159999999</v>
      </c>
      <c r="H101821">
        <v>5822900</v>
      </c>
      <c r="I101821">
        <v>636.25640639999995</v>
      </c>
    </row>
    <row r="101822" spans="1:9" x14ac:dyDescent="0.3">
      <c r="A101822" s="1">
        <v>11</v>
      </c>
      <c r="B101822" s="2">
        <v>44260</v>
      </c>
      <c r="C101822">
        <v>15759.58008</v>
      </c>
      <c r="D101822">
        <v>15934.429690000001</v>
      </c>
      <c r="E101822">
        <v>15636.429690000001</v>
      </c>
      <c r="F101822">
        <v>15855.23047</v>
      </c>
      <c r="G101822">
        <v>15855.23047</v>
      </c>
      <c r="H101822">
        <v>4705600</v>
      </c>
      <c r="I101822">
        <v>634.20921880000003</v>
      </c>
    </row>
    <row r="101823" spans="1:9" x14ac:dyDescent="0.3">
      <c r="A101823" s="1">
        <v>11</v>
      </c>
      <c r="B101823" s="2">
        <v>44263</v>
      </c>
      <c r="C101823">
        <v>15943.37012</v>
      </c>
      <c r="D101823">
        <v>16074.969730000001</v>
      </c>
      <c r="E101823">
        <v>15816.5</v>
      </c>
      <c r="F101823">
        <v>15820.110350000001</v>
      </c>
      <c r="G101823">
        <v>15820.110350000001</v>
      </c>
      <c r="H101823">
        <v>4746800</v>
      </c>
      <c r="I101823">
        <v>632.80441400000007</v>
      </c>
    </row>
    <row r="101824" spans="1:9" x14ac:dyDescent="0.3">
      <c r="A101824" s="1">
        <v>11</v>
      </c>
      <c r="B101824" s="2">
        <v>44264</v>
      </c>
      <c r="C101824">
        <v>15715.070309999999</v>
      </c>
      <c r="D101824">
        <v>15864.259770000001</v>
      </c>
      <c r="E101824">
        <v>15657.91992</v>
      </c>
      <c r="F101824">
        <v>15853.089840000001</v>
      </c>
      <c r="G101824">
        <v>15853.089840000001</v>
      </c>
      <c r="H101824">
        <v>5441900</v>
      </c>
      <c r="I101824">
        <v>634.12359360000005</v>
      </c>
    </row>
    <row r="101825" spans="1:9" x14ac:dyDescent="0.3">
      <c r="A101825" s="1">
        <v>11</v>
      </c>
      <c r="B101825" s="2">
        <v>44265</v>
      </c>
      <c r="C101825">
        <v>15921.450199999999</v>
      </c>
      <c r="D101825">
        <v>15986.070309999999</v>
      </c>
      <c r="E101825">
        <v>15857.320309999999</v>
      </c>
      <c r="F101825">
        <v>15911.66992</v>
      </c>
      <c r="G101825">
        <v>15911.66992</v>
      </c>
      <c r="H101825">
        <v>4340600</v>
      </c>
      <c r="I101825">
        <v>636.4667968</v>
      </c>
    </row>
    <row r="101826" spans="1:9" x14ac:dyDescent="0.3">
      <c r="A101826" s="1">
        <v>11</v>
      </c>
      <c r="B101826" s="2">
        <v>44266</v>
      </c>
      <c r="C101826">
        <v>15947.20996</v>
      </c>
      <c r="D101826">
        <v>16216.219730000001</v>
      </c>
      <c r="E101826">
        <v>15947.20996</v>
      </c>
      <c r="F101826">
        <v>16179.559569999999</v>
      </c>
      <c r="G101826">
        <v>16179.559569999999</v>
      </c>
      <c r="H101826">
        <v>5113400</v>
      </c>
      <c r="I101826">
        <v>647.18238280000003</v>
      </c>
    </row>
    <row r="101827" spans="1:9" x14ac:dyDescent="0.3">
      <c r="A101827" s="1">
        <v>11</v>
      </c>
      <c r="B101827" s="2">
        <v>44267</v>
      </c>
      <c r="C101827">
        <v>16241.54981</v>
      </c>
      <c r="D101827">
        <v>16298.030269999999</v>
      </c>
      <c r="E101827">
        <v>16166.349609999999</v>
      </c>
      <c r="F101827">
        <v>16255.179690000001</v>
      </c>
      <c r="G101827">
        <v>16255.179690000001</v>
      </c>
      <c r="H101827">
        <v>4907000</v>
      </c>
      <c r="I101827">
        <v>650.2071876</v>
      </c>
    </row>
    <row r="101828" spans="1:9" x14ac:dyDescent="0.3">
      <c r="A101828" s="1">
        <v>11</v>
      </c>
      <c r="B101828" s="2">
        <v>44270</v>
      </c>
      <c r="C101828">
        <v>16256.58008</v>
      </c>
      <c r="D101828">
        <v>16281.910159999999</v>
      </c>
      <c r="E101828">
        <v>16194.910159999999</v>
      </c>
      <c r="F101828">
        <v>16249.33008</v>
      </c>
      <c r="G101828">
        <v>16249.33008</v>
      </c>
      <c r="H101828">
        <v>4681700</v>
      </c>
      <c r="I101828">
        <v>649.97320320000006</v>
      </c>
    </row>
    <row r="101829" spans="1:9" x14ac:dyDescent="0.3">
      <c r="A101829" s="1">
        <v>11</v>
      </c>
      <c r="B101829" s="2">
        <v>44271</v>
      </c>
      <c r="C101829">
        <v>16253.929690000001</v>
      </c>
      <c r="D101829">
        <v>16340.660159999999</v>
      </c>
      <c r="E101829">
        <v>16244.990229999999</v>
      </c>
      <c r="F101829">
        <v>16313.160159999999</v>
      </c>
      <c r="G101829">
        <v>16313.160159999999</v>
      </c>
      <c r="H101829">
        <v>5049000</v>
      </c>
      <c r="I101829">
        <v>652.52640640000004</v>
      </c>
    </row>
    <row r="101830" spans="1:9" x14ac:dyDescent="0.3">
      <c r="A101830" s="1">
        <v>11</v>
      </c>
      <c r="B101830" s="2">
        <v>44272</v>
      </c>
      <c r="C101830">
        <v>16312.98047</v>
      </c>
      <c r="D101830">
        <v>16349.20996</v>
      </c>
      <c r="E101830">
        <v>16166.349609999999</v>
      </c>
      <c r="F101830">
        <v>16215.820309999999</v>
      </c>
      <c r="G101830">
        <v>16215.820309999999</v>
      </c>
      <c r="H101830">
        <v>4911400</v>
      </c>
      <c r="I101830">
        <v>648.63281240000003</v>
      </c>
    </row>
    <row r="101831" spans="1:9" x14ac:dyDescent="0.3">
      <c r="A101831" s="1">
        <v>11</v>
      </c>
      <c r="B101831" s="2">
        <v>44273</v>
      </c>
      <c r="C101831">
        <v>16264.610350000001</v>
      </c>
      <c r="D101831">
        <v>16410.019530000001</v>
      </c>
      <c r="E101831">
        <v>16264.610350000001</v>
      </c>
      <c r="F101831">
        <v>16287.839840000001</v>
      </c>
      <c r="G101831">
        <v>16287.839840000001</v>
      </c>
      <c r="H101831">
        <v>5694800</v>
      </c>
      <c r="I101831">
        <v>651.51359360000004</v>
      </c>
    </row>
    <row r="101832" spans="1:9" x14ac:dyDescent="0.3">
      <c r="A101832" s="1">
        <v>11</v>
      </c>
      <c r="B101832" s="2">
        <v>44274</v>
      </c>
      <c r="C101832">
        <v>16186.45996</v>
      </c>
      <c r="D101832">
        <v>16186.45996</v>
      </c>
      <c r="E101832">
        <v>16022.16992</v>
      </c>
      <c r="F101832">
        <v>16070.240229999999</v>
      </c>
      <c r="G101832">
        <v>16070.240229999999</v>
      </c>
      <c r="H101832">
        <v>6753400</v>
      </c>
      <c r="I101832">
        <v>642.80960919999995</v>
      </c>
    </row>
    <row r="101833" spans="1:9" x14ac:dyDescent="0.3">
      <c r="A101833" s="1">
        <v>11</v>
      </c>
      <c r="B101833" s="2">
        <v>44277</v>
      </c>
      <c r="C101833">
        <v>16065.5</v>
      </c>
      <c r="D101833">
        <v>16235.62988</v>
      </c>
      <c r="E101833">
        <v>15983.76953</v>
      </c>
      <c r="F101833">
        <v>16189.219730000001</v>
      </c>
      <c r="G101833">
        <v>16189.219730000001</v>
      </c>
      <c r="H101833">
        <v>7093200</v>
      </c>
      <c r="I101833">
        <v>647.56878920000008</v>
      </c>
    </row>
    <row r="101834" spans="1:9" x14ac:dyDescent="0.3">
      <c r="A101834" s="1">
        <v>11</v>
      </c>
      <c r="B101834" s="2">
        <v>44278</v>
      </c>
      <c r="C101834">
        <v>16250.200199999999</v>
      </c>
      <c r="D101834">
        <v>16351.37988</v>
      </c>
      <c r="E101834">
        <v>16166.29004</v>
      </c>
      <c r="F101834">
        <v>16177.589840000001</v>
      </c>
      <c r="G101834">
        <v>16177.589840000001</v>
      </c>
      <c r="H101834">
        <v>7291400</v>
      </c>
      <c r="I101834">
        <v>647.10359360000007</v>
      </c>
    </row>
    <row r="101835" spans="1:9" x14ac:dyDescent="0.3">
      <c r="A101835" s="1">
        <v>11</v>
      </c>
      <c r="B101835" s="2">
        <v>44279</v>
      </c>
      <c r="C101835">
        <v>15994.95996</v>
      </c>
      <c r="D101835">
        <v>16125.54004</v>
      </c>
      <c r="E101835">
        <v>15967.950199999999</v>
      </c>
      <c r="F101835">
        <v>16032.12012</v>
      </c>
      <c r="G101835">
        <v>16032.12012</v>
      </c>
      <c r="H101835">
        <v>5549900</v>
      </c>
      <c r="I101835">
        <v>641.28480479999996</v>
      </c>
    </row>
    <row r="101836" spans="1:9" x14ac:dyDescent="0.3">
      <c r="A101836" s="1">
        <v>11</v>
      </c>
      <c r="B101836" s="2">
        <v>44280</v>
      </c>
      <c r="C101836">
        <v>16010.54004</v>
      </c>
      <c r="D101836">
        <v>16146.58008</v>
      </c>
      <c r="E101836">
        <v>15944.95996</v>
      </c>
      <c r="F101836">
        <v>16060.139649999999</v>
      </c>
      <c r="G101836">
        <v>16060.139649999999</v>
      </c>
      <c r="H101836">
        <v>5947800</v>
      </c>
      <c r="I101836">
        <v>642.40558599999997</v>
      </c>
    </row>
    <row r="101837" spans="1:9" x14ac:dyDescent="0.3">
      <c r="A101837" s="1">
        <v>11</v>
      </c>
      <c r="B101837" s="2">
        <v>44281</v>
      </c>
      <c r="C101837">
        <v>16140.37012</v>
      </c>
      <c r="D101837">
        <v>16325.62012</v>
      </c>
      <c r="E101837">
        <v>16140.37012</v>
      </c>
      <c r="F101837">
        <v>16305.87988</v>
      </c>
      <c r="G101837">
        <v>16305.87988</v>
      </c>
      <c r="H101837">
        <v>5404200</v>
      </c>
      <c r="I101837">
        <v>652.23519520000002</v>
      </c>
    </row>
    <row r="101838" spans="1:9" x14ac:dyDescent="0.3">
      <c r="A101838" s="1">
        <v>11</v>
      </c>
      <c r="B101838" s="2">
        <v>44284</v>
      </c>
      <c r="C101838">
        <v>16411.66992</v>
      </c>
      <c r="D101838">
        <v>16520.890630000002</v>
      </c>
      <c r="E101838">
        <v>16411.66992</v>
      </c>
      <c r="F101838">
        <v>16475.970700000002</v>
      </c>
      <c r="G101838">
        <v>16475.970700000002</v>
      </c>
      <c r="H101838">
        <v>6897800</v>
      </c>
      <c r="I101838">
        <v>659.03882800000008</v>
      </c>
    </row>
    <row r="101839" spans="1:9" x14ac:dyDescent="0.3">
      <c r="A101839" s="1">
        <v>11</v>
      </c>
      <c r="B101839" s="2">
        <v>44285</v>
      </c>
      <c r="C101839">
        <v>16490.310549999998</v>
      </c>
      <c r="D101839">
        <v>16556.189450000002</v>
      </c>
      <c r="E101839">
        <v>16438.400389999999</v>
      </c>
      <c r="F101839">
        <v>16554.900389999999</v>
      </c>
      <c r="G101839">
        <v>16554.900389999999</v>
      </c>
      <c r="H101839">
        <v>5851100</v>
      </c>
      <c r="I101839">
        <v>662.19601560000001</v>
      </c>
    </row>
    <row r="101840" spans="1:9" x14ac:dyDescent="0.3">
      <c r="A101840" s="1">
        <v>11</v>
      </c>
      <c r="B101840" s="2">
        <v>44286</v>
      </c>
      <c r="C101840">
        <v>16529.230469999999</v>
      </c>
      <c r="D101840">
        <v>16550.199219999999</v>
      </c>
      <c r="E101840">
        <v>16427.199219999999</v>
      </c>
      <c r="F101840">
        <v>16431.130860000001</v>
      </c>
      <c r="G101840">
        <v>16431.130860000001</v>
      </c>
      <c r="H101840">
        <v>5865500</v>
      </c>
      <c r="I101840">
        <v>657.24523440000007</v>
      </c>
    </row>
    <row r="101841" spans="1:9" x14ac:dyDescent="0.3">
      <c r="A101841" s="1">
        <v>11</v>
      </c>
      <c r="B101841" s="2">
        <v>44287</v>
      </c>
      <c r="C101841">
        <v>16538.279299999998</v>
      </c>
      <c r="D101841">
        <v>16602.470700000002</v>
      </c>
      <c r="E101841">
        <v>16496.160159999999</v>
      </c>
      <c r="F101841">
        <v>16571.279299999998</v>
      </c>
      <c r="G101841">
        <v>16571.279299999998</v>
      </c>
      <c r="H101841">
        <v>5687600</v>
      </c>
      <c r="I101841">
        <v>662.85117199999991</v>
      </c>
    </row>
    <row r="101842" spans="1:9" x14ac:dyDescent="0.3">
      <c r="A101842" s="1">
        <v>11</v>
      </c>
      <c r="B101842" s="2">
        <v>44293</v>
      </c>
      <c r="C101842">
        <v>16771.349610000001</v>
      </c>
      <c r="D101842">
        <v>16816.339840000001</v>
      </c>
      <c r="E101842">
        <v>16715.320309999999</v>
      </c>
      <c r="F101842">
        <v>16815.359380000002</v>
      </c>
      <c r="G101842">
        <v>16815.359380000002</v>
      </c>
      <c r="H101842">
        <v>6682200</v>
      </c>
      <c r="I101842">
        <v>672.61437520000004</v>
      </c>
    </row>
    <row r="101843" spans="1:9" x14ac:dyDescent="0.3">
      <c r="A101843" s="1">
        <v>11</v>
      </c>
      <c r="B101843" s="2">
        <v>44294</v>
      </c>
      <c r="C101843">
        <v>16786.560549999998</v>
      </c>
      <c r="D101843">
        <v>16926.720700000002</v>
      </c>
      <c r="E101843">
        <v>16735.779299999998</v>
      </c>
      <c r="F101843">
        <v>16926.439450000002</v>
      </c>
      <c r="G101843">
        <v>16926.439450000002</v>
      </c>
      <c r="H101843">
        <v>7382600</v>
      </c>
      <c r="I101843">
        <v>677.05757800000003</v>
      </c>
    </row>
    <row r="101844" spans="1:9" x14ac:dyDescent="0.3">
      <c r="A101844" s="1">
        <v>11</v>
      </c>
      <c r="B101844" s="2">
        <v>44295</v>
      </c>
      <c r="C101844">
        <v>16974.279299999998</v>
      </c>
      <c r="D101844">
        <v>17016.130860000001</v>
      </c>
      <c r="E101844">
        <v>16815.589840000001</v>
      </c>
      <c r="F101844">
        <v>16854.099610000001</v>
      </c>
      <c r="G101844">
        <v>16854.099610000001</v>
      </c>
      <c r="H101844">
        <v>8624700</v>
      </c>
      <c r="I101844">
        <v>674.1639844</v>
      </c>
    </row>
    <row r="101845" spans="1:9" x14ac:dyDescent="0.3">
      <c r="A101845" s="1">
        <v>11</v>
      </c>
      <c r="B101845" s="2">
        <v>44298</v>
      </c>
      <c r="C101845">
        <v>16908.550780000001</v>
      </c>
      <c r="D101845">
        <v>16979.349610000001</v>
      </c>
      <c r="E101845">
        <v>16793.539059999999</v>
      </c>
      <c r="F101845">
        <v>16859.699219999999</v>
      </c>
      <c r="G101845">
        <v>16859.699219999999</v>
      </c>
      <c r="H101845">
        <v>9009000</v>
      </c>
      <c r="I101845">
        <v>674.38796879999995</v>
      </c>
    </row>
    <row r="101846" spans="1:9" x14ac:dyDescent="0.3">
      <c r="A101846" s="1">
        <v>11</v>
      </c>
      <c r="B101846" s="2">
        <v>44299</v>
      </c>
      <c r="C101846">
        <v>16872.400389999999</v>
      </c>
      <c r="D101846">
        <v>17041.369139999999</v>
      </c>
      <c r="E101846">
        <v>16802.220700000002</v>
      </c>
      <c r="F101846">
        <v>16824.910159999999</v>
      </c>
      <c r="G101846">
        <v>16824.910159999999</v>
      </c>
      <c r="H101846">
        <v>10350300</v>
      </c>
      <c r="I101846">
        <v>672.99640639999996</v>
      </c>
    </row>
    <row r="101847" spans="1:9" x14ac:dyDescent="0.3">
      <c r="A101847" s="1">
        <v>11</v>
      </c>
      <c r="B101847" s="2">
        <v>44300</v>
      </c>
      <c r="C101847">
        <v>16869.779299999998</v>
      </c>
      <c r="D101847">
        <v>16935.390630000002</v>
      </c>
      <c r="E101847">
        <v>16559.570309999999</v>
      </c>
      <c r="F101847">
        <v>16865.970700000002</v>
      </c>
      <c r="G101847">
        <v>16865.970700000002</v>
      </c>
      <c r="H101847">
        <v>10140000</v>
      </c>
      <c r="I101847">
        <v>674.6388280000001</v>
      </c>
    </row>
    <row r="101848" spans="1:9" x14ac:dyDescent="0.3">
      <c r="A101848" s="1">
        <v>11</v>
      </c>
      <c r="B101848" s="2">
        <v>44301</v>
      </c>
      <c r="C101848">
        <v>16851.060549999998</v>
      </c>
      <c r="D101848">
        <v>17076.730469999999</v>
      </c>
      <c r="E101848">
        <v>16851.060549999998</v>
      </c>
      <c r="F101848">
        <v>17076.730469999999</v>
      </c>
      <c r="G101848">
        <v>17076.730469999999</v>
      </c>
      <c r="H101848">
        <v>7006700</v>
      </c>
      <c r="I101848">
        <v>683.06921879999993</v>
      </c>
    </row>
    <row r="101849" spans="1:9" x14ac:dyDescent="0.3">
      <c r="A101849" s="1">
        <v>11</v>
      </c>
      <c r="B101849" s="2">
        <v>44302</v>
      </c>
      <c r="C101849">
        <v>17028.349610000001</v>
      </c>
      <c r="D101849">
        <v>17158.810549999998</v>
      </c>
      <c r="E101849">
        <v>16998.910159999999</v>
      </c>
      <c r="F101849">
        <v>17158.810549999998</v>
      </c>
      <c r="G101849">
        <v>17158.810549999998</v>
      </c>
      <c r="H101849">
        <v>7912900</v>
      </c>
      <c r="I101849">
        <v>686.35242199999993</v>
      </c>
    </row>
    <row r="101850" spans="1:9" x14ac:dyDescent="0.3">
      <c r="A101850" s="1">
        <v>11</v>
      </c>
      <c r="B101850" s="2">
        <v>44305</v>
      </c>
      <c r="C101850">
        <v>17141.25</v>
      </c>
      <c r="D101850">
        <v>17294.150389999999</v>
      </c>
      <c r="E101850">
        <v>17135.519530000001</v>
      </c>
      <c r="F101850">
        <v>17263.279299999998</v>
      </c>
      <c r="G101850">
        <v>17263.279299999998</v>
      </c>
      <c r="H101850">
        <v>10158100</v>
      </c>
      <c r="I101850">
        <v>690.53117199999997</v>
      </c>
    </row>
    <row r="101851" spans="1:9" x14ac:dyDescent="0.3">
      <c r="A101851" s="1">
        <v>11</v>
      </c>
      <c r="B101851" s="2">
        <v>44306</v>
      </c>
      <c r="C101851">
        <v>17231.58008</v>
      </c>
      <c r="D101851">
        <v>17323.869139999999</v>
      </c>
      <c r="E101851">
        <v>17175.019530000001</v>
      </c>
      <c r="F101851">
        <v>17323.869139999999</v>
      </c>
      <c r="G101851">
        <v>17323.869139999999</v>
      </c>
      <c r="H101851">
        <v>9165400</v>
      </c>
      <c r="I101851">
        <v>692.95476559999997</v>
      </c>
    </row>
    <row r="101852" spans="1:9" x14ac:dyDescent="0.3">
      <c r="A101852" s="1">
        <v>11</v>
      </c>
      <c r="B101852" s="2">
        <v>44307</v>
      </c>
      <c r="C101852">
        <v>17282.759770000001</v>
      </c>
      <c r="D101852">
        <v>17282.759770000001</v>
      </c>
      <c r="E101852">
        <v>17167.390630000002</v>
      </c>
      <c r="F101852">
        <v>17202.109380000002</v>
      </c>
      <c r="G101852">
        <v>17202.109380000002</v>
      </c>
      <c r="H101852">
        <v>9427000</v>
      </c>
      <c r="I101852">
        <v>688.08437520000007</v>
      </c>
    </row>
    <row r="101853" spans="1:9" x14ac:dyDescent="0.3">
      <c r="A101853" s="1">
        <v>11</v>
      </c>
      <c r="B101853" s="2">
        <v>44308</v>
      </c>
      <c r="C101853">
        <v>17302.730469999999</v>
      </c>
      <c r="D101853">
        <v>17428.150389999999</v>
      </c>
      <c r="E101853">
        <v>17066.16992</v>
      </c>
      <c r="F101853">
        <v>17096.970700000002</v>
      </c>
      <c r="G101853">
        <v>17096.970700000002</v>
      </c>
      <c r="H101853">
        <v>14999500</v>
      </c>
      <c r="I101853">
        <v>683.87882800000011</v>
      </c>
    </row>
    <row r="101854" spans="1:9" x14ac:dyDescent="0.3">
      <c r="A101854" s="1">
        <v>11</v>
      </c>
      <c r="B101854" s="2">
        <v>44309</v>
      </c>
      <c r="C101854">
        <v>17117.490229999999</v>
      </c>
      <c r="D101854">
        <v>17300.269530000001</v>
      </c>
      <c r="E101854">
        <v>17055.480469999999</v>
      </c>
      <c r="F101854">
        <v>17300.269530000001</v>
      </c>
      <c r="G101854">
        <v>17300.269530000001</v>
      </c>
      <c r="H101854">
        <v>9329900</v>
      </c>
      <c r="I101854">
        <v>692.01078120000011</v>
      </c>
    </row>
    <row r="101855" spans="1:9" x14ac:dyDescent="0.3">
      <c r="A101855" s="1">
        <v>11</v>
      </c>
      <c r="B101855" s="2">
        <v>44312</v>
      </c>
      <c r="C101855">
        <v>17378.359380000002</v>
      </c>
      <c r="D101855">
        <v>17572.289059999999</v>
      </c>
      <c r="E101855">
        <v>17378.359380000002</v>
      </c>
      <c r="F101855">
        <v>17572.289059999999</v>
      </c>
      <c r="G101855">
        <v>17572.289059999999</v>
      </c>
      <c r="H101855">
        <v>9298000</v>
      </c>
      <c r="I101855">
        <v>702.8915624</v>
      </c>
    </row>
    <row r="101856" spans="1:9" x14ac:dyDescent="0.3">
      <c r="A101856" s="1">
        <v>11</v>
      </c>
      <c r="B101856" s="2">
        <v>44313</v>
      </c>
      <c r="C101856">
        <v>17586.019530000001</v>
      </c>
      <c r="D101856">
        <v>17630.189450000002</v>
      </c>
      <c r="E101856">
        <v>17489.710940000001</v>
      </c>
      <c r="F101856">
        <v>17595.900389999999</v>
      </c>
      <c r="G101856">
        <v>17595.900389999999</v>
      </c>
      <c r="H101856">
        <v>9687900</v>
      </c>
      <c r="I101856">
        <v>703.8360156</v>
      </c>
    </row>
    <row r="101857" spans="1:9" x14ac:dyDescent="0.3">
      <c r="A101857" s="1">
        <v>11</v>
      </c>
      <c r="B101857" s="2">
        <v>44314</v>
      </c>
      <c r="C101857">
        <v>17610.720700000002</v>
      </c>
      <c r="D101857">
        <v>17628.810549999998</v>
      </c>
      <c r="E101857">
        <v>17497.740229999999</v>
      </c>
      <c r="F101857">
        <v>17567.529299999998</v>
      </c>
      <c r="G101857">
        <v>17567.529299999998</v>
      </c>
      <c r="H101857">
        <v>10510700</v>
      </c>
      <c r="I101857">
        <v>702.70117199999993</v>
      </c>
    </row>
    <row r="101858" spans="1:9" x14ac:dyDescent="0.3">
      <c r="A101858" s="1">
        <v>11</v>
      </c>
      <c r="B101858" s="2">
        <v>44315</v>
      </c>
      <c r="C101858">
        <v>17646.929690000001</v>
      </c>
      <c r="D101858">
        <v>17709.230469999999</v>
      </c>
      <c r="E101858">
        <v>17548.300780000001</v>
      </c>
      <c r="F101858">
        <v>17566.660159999999</v>
      </c>
      <c r="G101858">
        <v>17566.660159999999</v>
      </c>
      <c r="H101858">
        <v>10991600</v>
      </c>
      <c r="I101858">
        <v>702.66640640000003</v>
      </c>
    </row>
    <row r="101859" spans="1:9" x14ac:dyDescent="0.3">
      <c r="A101859" s="1">
        <v>11</v>
      </c>
      <c r="B101859" s="2">
        <v>44319</v>
      </c>
      <c r="C101859">
        <v>17505.519530000001</v>
      </c>
      <c r="D101859">
        <v>17546.939450000002</v>
      </c>
      <c r="E101859">
        <v>17222.349610000001</v>
      </c>
      <c r="F101859">
        <v>17222.349610000001</v>
      </c>
      <c r="G101859">
        <v>17222.349610000001</v>
      </c>
      <c r="H101859">
        <v>11037100</v>
      </c>
      <c r="I101859">
        <v>688.89398440000002</v>
      </c>
    </row>
    <row r="101860" spans="1:9" x14ac:dyDescent="0.3">
      <c r="A101860" s="1">
        <v>11</v>
      </c>
      <c r="B101860" s="2">
        <v>44320</v>
      </c>
      <c r="C101860">
        <v>17249.560549999998</v>
      </c>
      <c r="D101860">
        <v>17328.550780000001</v>
      </c>
      <c r="E101860">
        <v>16647.609380000002</v>
      </c>
      <c r="F101860">
        <v>16933.779299999998</v>
      </c>
      <c r="G101860">
        <v>16933.779299999998</v>
      </c>
      <c r="H101860">
        <v>12968600</v>
      </c>
      <c r="I101860">
        <v>677.35117199999991</v>
      </c>
    </row>
    <row r="101861" spans="1:9" x14ac:dyDescent="0.3">
      <c r="A101861" s="1">
        <v>11</v>
      </c>
      <c r="B101861" s="2">
        <v>44321</v>
      </c>
      <c r="C101861">
        <v>16968.75</v>
      </c>
      <c r="D101861">
        <v>17052.199219999999</v>
      </c>
      <c r="E101861">
        <v>16843.439450000002</v>
      </c>
      <c r="F101861">
        <v>16843.439450000002</v>
      </c>
      <c r="G101861">
        <v>16843.439450000002</v>
      </c>
      <c r="H101861">
        <v>8435500</v>
      </c>
      <c r="I101861">
        <v>673.7375780000001</v>
      </c>
    </row>
    <row r="101862" spans="1:9" x14ac:dyDescent="0.3">
      <c r="A101862" s="1">
        <v>11</v>
      </c>
      <c r="B101862" s="2">
        <v>44322</v>
      </c>
      <c r="C101862">
        <v>16925.519530000001</v>
      </c>
      <c r="D101862">
        <v>17088.730469999999</v>
      </c>
      <c r="E101862">
        <v>16764.710940000001</v>
      </c>
      <c r="F101862">
        <v>16994.359380000002</v>
      </c>
      <c r="G101862">
        <v>16994.359380000002</v>
      </c>
      <c r="H101862">
        <v>9028200</v>
      </c>
      <c r="I101862">
        <v>679.77437520000012</v>
      </c>
    </row>
    <row r="101863" spans="1:9" x14ac:dyDescent="0.3">
      <c r="A101863" s="1">
        <v>11</v>
      </c>
      <c r="B101863" s="2">
        <v>44323</v>
      </c>
      <c r="C101863">
        <v>17032.230469999999</v>
      </c>
      <c r="D101863">
        <v>17285</v>
      </c>
      <c r="E101863">
        <v>17032.230469999999</v>
      </c>
      <c r="F101863">
        <v>17285</v>
      </c>
      <c r="G101863">
        <v>17285</v>
      </c>
      <c r="H101863">
        <v>8356000</v>
      </c>
      <c r="I101863">
        <v>691.4</v>
      </c>
    </row>
    <row r="101864" spans="1:9" x14ac:dyDescent="0.3">
      <c r="A101864" s="1">
        <v>11</v>
      </c>
      <c r="B101864" s="2">
        <v>44326</v>
      </c>
      <c r="C101864">
        <v>17274.230469999999</v>
      </c>
      <c r="D101864">
        <v>17304.470700000002</v>
      </c>
      <c r="E101864">
        <v>17188.150389999999</v>
      </c>
      <c r="F101864">
        <v>17235.609380000002</v>
      </c>
      <c r="G101864">
        <v>17235.609380000002</v>
      </c>
      <c r="H101864">
        <v>9059300</v>
      </c>
      <c r="I101864">
        <v>689.4243752000001</v>
      </c>
    </row>
    <row r="101865" spans="1:9" x14ac:dyDescent="0.3">
      <c r="A101865" s="1">
        <v>11</v>
      </c>
      <c r="B101865" s="2">
        <v>44327</v>
      </c>
      <c r="C101865">
        <v>17137.189450000002</v>
      </c>
      <c r="D101865">
        <v>17137.189450000002</v>
      </c>
      <c r="E101865">
        <v>16460.869139999999</v>
      </c>
      <c r="F101865">
        <v>16583.130860000001</v>
      </c>
      <c r="G101865">
        <v>16583.130860000001</v>
      </c>
      <c r="H101865">
        <v>12909700</v>
      </c>
      <c r="I101865">
        <v>663.32523440000011</v>
      </c>
    </row>
    <row r="101866" spans="1:9" x14ac:dyDescent="0.3">
      <c r="A101866" s="1">
        <v>11</v>
      </c>
      <c r="B101866" s="2">
        <v>44328</v>
      </c>
      <c r="C101866">
        <v>16515.880860000001</v>
      </c>
      <c r="D101866">
        <v>16552.630860000001</v>
      </c>
      <c r="E101866">
        <v>15165.26953</v>
      </c>
      <c r="F101866">
        <v>15902.37012</v>
      </c>
      <c r="G101866">
        <v>15902.37012</v>
      </c>
      <c r="H101866">
        <v>13913300</v>
      </c>
      <c r="I101866">
        <v>636.09480480000002</v>
      </c>
    </row>
    <row r="101867" spans="1:9" x14ac:dyDescent="0.3">
      <c r="A101867" s="1">
        <v>11</v>
      </c>
      <c r="B101867" s="2">
        <v>44329</v>
      </c>
      <c r="C101867">
        <v>15668.33008</v>
      </c>
      <c r="D101867">
        <v>16031.929690000001</v>
      </c>
      <c r="E101867">
        <v>15368.54004</v>
      </c>
      <c r="F101867">
        <v>15670.099609999999</v>
      </c>
      <c r="G101867">
        <v>15670.099609999999</v>
      </c>
      <c r="H101867">
        <v>10615100</v>
      </c>
      <c r="I101867">
        <v>626.80398439999999</v>
      </c>
    </row>
    <row r="101868" spans="1:9" x14ac:dyDescent="0.3">
      <c r="A101868" s="1">
        <v>11</v>
      </c>
      <c r="B101868" s="2">
        <v>44330</v>
      </c>
      <c r="C101868">
        <v>15819.240229999999</v>
      </c>
      <c r="D101868">
        <v>16075.48047</v>
      </c>
      <c r="E101868">
        <v>15702.099609999999</v>
      </c>
      <c r="F101868">
        <v>15827.089840000001</v>
      </c>
      <c r="G101868">
        <v>15827.089840000001</v>
      </c>
      <c r="H101868">
        <v>9406800</v>
      </c>
      <c r="I101868">
        <v>633.08359360000009</v>
      </c>
    </row>
    <row r="101869" spans="1:9" x14ac:dyDescent="0.3">
      <c r="A101869" s="1">
        <v>11</v>
      </c>
      <c r="B101869" s="2">
        <v>44333</v>
      </c>
      <c r="C101869">
        <v>15554.990229999999</v>
      </c>
      <c r="D101869">
        <v>15719.740229999999</v>
      </c>
      <c r="E101869">
        <v>15159.860350000001</v>
      </c>
      <c r="F101869">
        <v>15353.889649999999</v>
      </c>
      <c r="G101869">
        <v>15353.889649999999</v>
      </c>
      <c r="H101869">
        <v>9443500</v>
      </c>
      <c r="I101869">
        <v>614.15558599999997</v>
      </c>
    </row>
    <row r="101870" spans="1:9" x14ac:dyDescent="0.3">
      <c r="A101870" s="1">
        <v>11</v>
      </c>
      <c r="B101870" s="2">
        <v>44334</v>
      </c>
      <c r="C101870">
        <v>15564.95996</v>
      </c>
      <c r="D101870">
        <v>16153.76953</v>
      </c>
      <c r="E101870">
        <v>15564.95996</v>
      </c>
      <c r="F101870">
        <v>16145.98047</v>
      </c>
      <c r="G101870">
        <v>16145.98047</v>
      </c>
      <c r="H101870">
        <v>7546900</v>
      </c>
      <c r="I101870">
        <v>645.83921880000003</v>
      </c>
    </row>
    <row r="101871" spans="1:9" x14ac:dyDescent="0.3">
      <c r="A101871" s="1">
        <v>11</v>
      </c>
      <c r="B101871" s="2">
        <v>44335</v>
      </c>
      <c r="C101871">
        <v>16112.20996</v>
      </c>
      <c r="D101871">
        <v>16273.98047</v>
      </c>
      <c r="E101871">
        <v>16009.759770000001</v>
      </c>
      <c r="F101871">
        <v>16132.660159999999</v>
      </c>
      <c r="G101871">
        <v>16132.660159999999</v>
      </c>
      <c r="H101871">
        <v>8707800</v>
      </c>
      <c r="I101871">
        <v>645.30640640000001</v>
      </c>
    </row>
    <row r="101872" spans="1:9" x14ac:dyDescent="0.3">
      <c r="A101872" s="1">
        <v>11</v>
      </c>
      <c r="B101872" s="2">
        <v>44336</v>
      </c>
      <c r="C101872">
        <v>16122.51953</v>
      </c>
      <c r="D101872">
        <v>16154.08008</v>
      </c>
      <c r="E101872">
        <v>15943.450199999999</v>
      </c>
      <c r="F101872">
        <v>16042.360350000001</v>
      </c>
      <c r="G101872">
        <v>16042.360350000001</v>
      </c>
      <c r="H101872">
        <v>8178100</v>
      </c>
      <c r="I101872">
        <v>641.69441400000005</v>
      </c>
    </row>
    <row r="101873" spans="1:9" x14ac:dyDescent="0.3">
      <c r="A101873" s="1">
        <v>11</v>
      </c>
      <c r="B101873" s="2">
        <v>44337</v>
      </c>
      <c r="C101873">
        <v>16136.860350000001</v>
      </c>
      <c r="D101873">
        <v>16431.140630000002</v>
      </c>
      <c r="E101873">
        <v>16136.860350000001</v>
      </c>
      <c r="F101873">
        <v>16302.059569999999</v>
      </c>
      <c r="G101873">
        <v>16302.059569999999</v>
      </c>
      <c r="H101873">
        <v>7531400</v>
      </c>
      <c r="I101873">
        <v>652.0823828</v>
      </c>
    </row>
    <row r="101874" spans="1:9" x14ac:dyDescent="0.3">
      <c r="A101874" s="1">
        <v>11</v>
      </c>
      <c r="B101874" s="2">
        <v>44340</v>
      </c>
      <c r="C101874">
        <v>16246.51953</v>
      </c>
      <c r="D101874">
        <v>16397.589840000001</v>
      </c>
      <c r="E101874">
        <v>16136.969730000001</v>
      </c>
      <c r="F101874">
        <v>16338.29004</v>
      </c>
      <c r="G101874">
        <v>16338.29004</v>
      </c>
      <c r="H101874">
        <v>7333500</v>
      </c>
      <c r="I101874">
        <v>653.53160160000004</v>
      </c>
    </row>
    <row r="101875" spans="1:9" x14ac:dyDescent="0.3">
      <c r="A101875" s="1">
        <v>11</v>
      </c>
      <c r="B101875" s="2">
        <v>44341</v>
      </c>
      <c r="C101875">
        <v>16444.75</v>
      </c>
      <c r="D101875">
        <v>16657.599610000001</v>
      </c>
      <c r="E101875">
        <v>16444.75</v>
      </c>
      <c r="F101875">
        <v>16595.66992</v>
      </c>
      <c r="G101875">
        <v>16595.66992</v>
      </c>
      <c r="H101875">
        <v>9038500</v>
      </c>
      <c r="I101875">
        <v>663.82679680000001</v>
      </c>
    </row>
    <row r="101876" spans="1:9" x14ac:dyDescent="0.3">
      <c r="A101876" s="1">
        <v>11</v>
      </c>
      <c r="B101876" s="2">
        <v>44342</v>
      </c>
      <c r="C101876">
        <v>16645.16992</v>
      </c>
      <c r="D101876">
        <v>16706.289059999999</v>
      </c>
      <c r="E101876">
        <v>16523.230469999999</v>
      </c>
      <c r="F101876">
        <v>16643.689450000002</v>
      </c>
      <c r="G101876">
        <v>16643.689450000002</v>
      </c>
      <c r="H101876">
        <v>6816100</v>
      </c>
      <c r="I101876">
        <v>665.74757800000009</v>
      </c>
    </row>
    <row r="101877" spans="1:9" x14ac:dyDescent="0.3">
      <c r="A101877" s="1">
        <v>11</v>
      </c>
      <c r="B101877" s="2">
        <v>44343</v>
      </c>
      <c r="C101877">
        <v>16591.699219999999</v>
      </c>
      <c r="D101877">
        <v>16601.609380000002</v>
      </c>
      <c r="E101877">
        <v>16419.41992</v>
      </c>
      <c r="F101877">
        <v>16601.609380000002</v>
      </c>
      <c r="G101877">
        <v>16601.609380000002</v>
      </c>
      <c r="H101877">
        <v>8532000</v>
      </c>
      <c r="I101877">
        <v>664.06437520000009</v>
      </c>
    </row>
    <row r="101878" spans="1:9" x14ac:dyDescent="0.3">
      <c r="A101878" s="1">
        <v>11</v>
      </c>
      <c r="B101878" s="2">
        <v>44344</v>
      </c>
      <c r="C101878">
        <v>16690.039059999999</v>
      </c>
      <c r="D101878">
        <v>16889.009770000001</v>
      </c>
      <c r="E101878">
        <v>16690.039059999999</v>
      </c>
      <c r="F101878">
        <v>16870.859380000002</v>
      </c>
      <c r="G101878">
        <v>16870.859380000002</v>
      </c>
      <c r="H101878">
        <v>8549300</v>
      </c>
      <c r="I101878">
        <v>674.83437520000007</v>
      </c>
    </row>
    <row r="101879" spans="1:9" x14ac:dyDescent="0.3">
      <c r="A101879" s="1">
        <v>11</v>
      </c>
      <c r="B101879" s="2">
        <v>44347</v>
      </c>
      <c r="C101879">
        <v>16948.470700000002</v>
      </c>
      <c r="D101879">
        <v>17113.33008</v>
      </c>
      <c r="E101879">
        <v>16939.910159999999</v>
      </c>
      <c r="F101879">
        <v>17068.429690000001</v>
      </c>
      <c r="G101879">
        <v>17068.429690000001</v>
      </c>
      <c r="H101879">
        <v>9490500</v>
      </c>
      <c r="I101879">
        <v>682.73718760000008</v>
      </c>
    </row>
    <row r="101880" spans="1:9" x14ac:dyDescent="0.3">
      <c r="A101880" s="1">
        <v>12</v>
      </c>
      <c r="B101880" s="2">
        <v>40947</v>
      </c>
      <c r="C101880">
        <v>33974.449220000002</v>
      </c>
      <c r="D101880">
        <v>34282.941409999999</v>
      </c>
      <c r="E101880">
        <v>33974.449220000002</v>
      </c>
      <c r="F101880">
        <v>34226.730470000002</v>
      </c>
      <c r="G101880">
        <v>34226.730470000002</v>
      </c>
      <c r="H101880">
        <v>0</v>
      </c>
      <c r="I101880">
        <v>2395.8711329000002</v>
      </c>
    </row>
    <row r="101881" spans="1:9" x14ac:dyDescent="0.3">
      <c r="A101881" s="1">
        <v>12</v>
      </c>
      <c r="B101881" s="2">
        <v>40948</v>
      </c>
      <c r="C101881">
        <v>34226.730470000002</v>
      </c>
      <c r="D101881">
        <v>34307.449220000002</v>
      </c>
      <c r="E101881">
        <v>34041.671880000002</v>
      </c>
      <c r="F101881">
        <v>34268.140630000002</v>
      </c>
      <c r="G101881">
        <v>34268.140630000002</v>
      </c>
      <c r="H101881">
        <v>0</v>
      </c>
      <c r="I101881">
        <v>2398.7698441000002</v>
      </c>
    </row>
    <row r="101882" spans="1:9" x14ac:dyDescent="0.3">
      <c r="A101882" s="1">
        <v>12</v>
      </c>
      <c r="B101882" s="2">
        <v>40949</v>
      </c>
      <c r="C101882">
        <v>34268.140630000002</v>
      </c>
      <c r="D101882">
        <v>34268.140630000002</v>
      </c>
      <c r="E101882">
        <v>33829.710939999997</v>
      </c>
      <c r="F101882">
        <v>33892.578130000002</v>
      </c>
      <c r="G101882">
        <v>33892.578130000002</v>
      </c>
      <c r="H101882">
        <v>0</v>
      </c>
      <c r="I101882">
        <v>2372.4804691000004</v>
      </c>
    </row>
    <row r="101883" spans="1:9" x14ac:dyDescent="0.3">
      <c r="A101883" s="1">
        <v>12</v>
      </c>
      <c r="B101883" s="2">
        <v>40952</v>
      </c>
      <c r="C101883">
        <v>33892.578130000002</v>
      </c>
      <c r="D101883">
        <v>34230.210939999997</v>
      </c>
      <c r="E101883">
        <v>33892.578130000002</v>
      </c>
      <c r="F101883">
        <v>34207.429689999997</v>
      </c>
      <c r="G101883">
        <v>34207.429689999997</v>
      </c>
      <c r="H101883">
        <v>0</v>
      </c>
      <c r="I101883">
        <v>2394.5200783</v>
      </c>
    </row>
    <row r="101884" spans="1:9" x14ac:dyDescent="0.3">
      <c r="A101884" s="1">
        <v>12</v>
      </c>
      <c r="B101884" s="2">
        <v>40953</v>
      </c>
      <c r="C101884">
        <v>34207.429689999997</v>
      </c>
      <c r="D101884">
        <v>34245.910159999999</v>
      </c>
      <c r="E101884">
        <v>34044.421880000002</v>
      </c>
      <c r="F101884">
        <v>34112.441409999999</v>
      </c>
      <c r="G101884">
        <v>34112.441409999999</v>
      </c>
      <c r="H101884">
        <v>0</v>
      </c>
      <c r="I101884">
        <v>2387.8708987</v>
      </c>
    </row>
    <row r="101885" spans="1:9" x14ac:dyDescent="0.3">
      <c r="A101885" s="1">
        <v>12</v>
      </c>
      <c r="B101885" s="2">
        <v>40954</v>
      </c>
      <c r="C101885">
        <v>34112.441409999999</v>
      </c>
      <c r="D101885">
        <v>34300.539060000003</v>
      </c>
      <c r="E101885">
        <v>34089.871090000001</v>
      </c>
      <c r="F101885">
        <v>34089.871090000001</v>
      </c>
      <c r="G101885">
        <v>34089.871090000001</v>
      </c>
      <c r="H101885">
        <v>0</v>
      </c>
      <c r="I101885">
        <v>2386.2909763000002</v>
      </c>
    </row>
    <row r="101886" spans="1:9" x14ac:dyDescent="0.3">
      <c r="A101886" s="1">
        <v>12</v>
      </c>
      <c r="B101886" s="2">
        <v>40955</v>
      </c>
      <c r="C101886">
        <v>34089.871090000001</v>
      </c>
      <c r="D101886">
        <v>34089.871090000001</v>
      </c>
      <c r="E101886">
        <v>33721.429689999997</v>
      </c>
      <c r="F101886">
        <v>33801.640630000002</v>
      </c>
      <c r="G101886">
        <v>33801.640630000002</v>
      </c>
      <c r="H101886">
        <v>0</v>
      </c>
      <c r="I101886">
        <v>2366.1148441000005</v>
      </c>
    </row>
    <row r="101887" spans="1:9" x14ac:dyDescent="0.3">
      <c r="A101887" s="1">
        <v>12</v>
      </c>
      <c r="B101887" s="2">
        <v>40956</v>
      </c>
      <c r="C101887">
        <v>33801.640630000002</v>
      </c>
      <c r="D101887">
        <v>34117.410159999999</v>
      </c>
      <c r="E101887">
        <v>33801.640630000002</v>
      </c>
      <c r="F101887">
        <v>34082.78125</v>
      </c>
      <c r="G101887">
        <v>34082.78125</v>
      </c>
      <c r="H101887">
        <v>0</v>
      </c>
      <c r="I101887">
        <v>2385.7946875000002</v>
      </c>
    </row>
    <row r="101888" spans="1:9" x14ac:dyDescent="0.3">
      <c r="A101888" s="1">
        <v>12</v>
      </c>
      <c r="B101888" s="2">
        <v>40959</v>
      </c>
      <c r="C101888">
        <v>34082.78125</v>
      </c>
      <c r="D101888">
        <v>34239.898439999997</v>
      </c>
      <c r="E101888">
        <v>34082.78125</v>
      </c>
      <c r="F101888">
        <v>34106</v>
      </c>
      <c r="G101888">
        <v>34106</v>
      </c>
      <c r="H101888">
        <v>0</v>
      </c>
      <c r="I101888">
        <v>2387.42</v>
      </c>
    </row>
    <row r="101889" spans="1:9" x14ac:dyDescent="0.3">
      <c r="A101889" s="1">
        <v>12</v>
      </c>
      <c r="B101889" s="2">
        <v>40960</v>
      </c>
      <c r="C101889">
        <v>34106</v>
      </c>
      <c r="D101889">
        <v>34192.46875</v>
      </c>
      <c r="E101889">
        <v>34078.871090000001</v>
      </c>
      <c r="F101889">
        <v>34142.371090000001</v>
      </c>
      <c r="G101889">
        <v>34142.371090000001</v>
      </c>
      <c r="H101889">
        <v>0</v>
      </c>
      <c r="I101889">
        <v>2389.9659763000004</v>
      </c>
    </row>
    <row r="101890" spans="1:9" x14ac:dyDescent="0.3">
      <c r="A101890" s="1">
        <v>12</v>
      </c>
      <c r="B101890" s="2">
        <v>40961</v>
      </c>
      <c r="C101890">
        <v>34142.371090000001</v>
      </c>
      <c r="D101890">
        <v>34249.210939999997</v>
      </c>
      <c r="E101890">
        <v>33974.890630000002</v>
      </c>
      <c r="F101890">
        <v>34006.519529999998</v>
      </c>
      <c r="G101890">
        <v>34006.519529999998</v>
      </c>
      <c r="H101890">
        <v>0</v>
      </c>
      <c r="I101890">
        <v>2380.4563671000001</v>
      </c>
    </row>
    <row r="101891" spans="1:9" x14ac:dyDescent="0.3">
      <c r="A101891" s="1">
        <v>12</v>
      </c>
      <c r="B101891" s="2">
        <v>40962</v>
      </c>
      <c r="C101891">
        <v>34006.519529999998</v>
      </c>
      <c r="D101891">
        <v>34230.039060000003</v>
      </c>
      <c r="E101891">
        <v>34006.519529999998</v>
      </c>
      <c r="F101891">
        <v>34108.199220000002</v>
      </c>
      <c r="G101891">
        <v>34108.199220000002</v>
      </c>
      <c r="H101891">
        <v>0</v>
      </c>
      <c r="I101891">
        <v>2387.5739454000004</v>
      </c>
    </row>
    <row r="101892" spans="1:9" x14ac:dyDescent="0.3">
      <c r="A101892" s="1">
        <v>12</v>
      </c>
      <c r="B101892" s="2">
        <v>40963</v>
      </c>
      <c r="C101892">
        <v>34108.199220000002</v>
      </c>
      <c r="D101892">
        <v>34282.019529999998</v>
      </c>
      <c r="E101892">
        <v>34104.089840000001</v>
      </c>
      <c r="F101892">
        <v>34260.761720000002</v>
      </c>
      <c r="G101892">
        <v>34260.761720000002</v>
      </c>
      <c r="H101892">
        <v>0</v>
      </c>
      <c r="I101892">
        <v>2398.2533204000006</v>
      </c>
    </row>
    <row r="101893" spans="1:9" x14ac:dyDescent="0.3">
      <c r="A101893" s="1">
        <v>12</v>
      </c>
      <c r="B101893" s="2">
        <v>40966</v>
      </c>
      <c r="C101893">
        <v>34260.761720000002</v>
      </c>
      <c r="D101893">
        <v>34260.761720000002</v>
      </c>
      <c r="E101893">
        <v>33814.820310000003</v>
      </c>
      <c r="F101893">
        <v>33871.320310000003</v>
      </c>
      <c r="G101893">
        <v>33871.320310000003</v>
      </c>
      <c r="H101893">
        <v>0</v>
      </c>
      <c r="I101893">
        <v>2370.9924217000002</v>
      </c>
    </row>
    <row r="101894" spans="1:9" x14ac:dyDescent="0.3">
      <c r="A101894" s="1">
        <v>12</v>
      </c>
      <c r="B101894" s="2">
        <v>40967</v>
      </c>
      <c r="C101894">
        <v>33871.320310000003</v>
      </c>
      <c r="D101894">
        <v>34214.53125</v>
      </c>
      <c r="E101894">
        <v>33871.320310000003</v>
      </c>
      <c r="F101894">
        <v>34214.53125</v>
      </c>
      <c r="G101894">
        <v>34214.53125</v>
      </c>
      <c r="H101894">
        <v>0</v>
      </c>
      <c r="I101894">
        <v>2395.0171875000001</v>
      </c>
    </row>
    <row r="101895" spans="1:9" x14ac:dyDescent="0.3">
      <c r="A101895" s="1">
        <v>12</v>
      </c>
      <c r="B101895" s="2">
        <v>40968</v>
      </c>
      <c r="C101895">
        <v>34214.53125</v>
      </c>
      <c r="D101895">
        <v>34372.53125</v>
      </c>
      <c r="E101895">
        <v>34207.421880000002</v>
      </c>
      <c r="F101895">
        <v>34296</v>
      </c>
      <c r="G101895">
        <v>34296</v>
      </c>
      <c r="H101895">
        <v>0</v>
      </c>
      <c r="I101895">
        <v>2400.7200000000003</v>
      </c>
    </row>
    <row r="101896" spans="1:9" x14ac:dyDescent="0.3">
      <c r="A101896" s="1">
        <v>12</v>
      </c>
      <c r="B101896" s="2">
        <v>40969</v>
      </c>
      <c r="C101896">
        <v>34296</v>
      </c>
      <c r="D101896">
        <v>34298.480470000002</v>
      </c>
      <c r="E101896">
        <v>33948.121090000001</v>
      </c>
      <c r="F101896">
        <v>34298.480470000002</v>
      </c>
      <c r="G101896">
        <v>34298.480470000002</v>
      </c>
      <c r="H101896">
        <v>0</v>
      </c>
      <c r="I101896">
        <v>2400.8936329000003</v>
      </c>
    </row>
    <row r="101897" spans="1:9" x14ac:dyDescent="0.3">
      <c r="A101897" s="1">
        <v>12</v>
      </c>
      <c r="B101897" s="2">
        <v>40970</v>
      </c>
      <c r="C101897">
        <v>34298.480470000002</v>
      </c>
      <c r="D101897">
        <v>34298.480470000002</v>
      </c>
      <c r="E101897">
        <v>34023.121090000001</v>
      </c>
      <c r="F101897">
        <v>34186.808590000001</v>
      </c>
      <c r="G101897">
        <v>34186.808590000001</v>
      </c>
      <c r="H101897">
        <v>0</v>
      </c>
      <c r="I101897">
        <v>2393.0766013000002</v>
      </c>
    </row>
    <row r="101898" spans="1:9" x14ac:dyDescent="0.3">
      <c r="A101898" s="1">
        <v>12</v>
      </c>
      <c r="B101898" s="2">
        <v>40973</v>
      </c>
      <c r="C101898">
        <v>34186.808590000001</v>
      </c>
      <c r="D101898">
        <v>34186.808590000001</v>
      </c>
      <c r="E101898">
        <v>33910.710939999997</v>
      </c>
      <c r="F101898">
        <v>34031.769529999998</v>
      </c>
      <c r="G101898">
        <v>34031.769529999998</v>
      </c>
      <c r="H101898">
        <v>0</v>
      </c>
      <c r="I101898">
        <v>2382.2238671</v>
      </c>
    </row>
    <row r="101899" spans="1:9" x14ac:dyDescent="0.3">
      <c r="A101899" s="1">
        <v>12</v>
      </c>
      <c r="B101899" s="2">
        <v>40974</v>
      </c>
      <c r="C101899">
        <v>34031.769529999998</v>
      </c>
      <c r="D101899">
        <v>34031.769529999998</v>
      </c>
      <c r="E101899">
        <v>33330.339840000001</v>
      </c>
      <c r="F101899">
        <v>33387.039060000003</v>
      </c>
      <c r="G101899">
        <v>33387.039060000003</v>
      </c>
      <c r="H101899">
        <v>0</v>
      </c>
      <c r="I101899">
        <v>2337.0927342000005</v>
      </c>
    </row>
    <row r="101900" spans="1:9" x14ac:dyDescent="0.3">
      <c r="A101900" s="1">
        <v>12</v>
      </c>
      <c r="B101900" s="2">
        <v>40975</v>
      </c>
      <c r="C101900">
        <v>33387.039060000003</v>
      </c>
      <c r="D101900">
        <v>33685.921880000002</v>
      </c>
      <c r="E101900">
        <v>33387.039060000003</v>
      </c>
      <c r="F101900">
        <v>33592.320310000003</v>
      </c>
      <c r="G101900">
        <v>33592.320310000003</v>
      </c>
      <c r="H101900">
        <v>0</v>
      </c>
      <c r="I101900">
        <v>2351.4624217000005</v>
      </c>
    </row>
    <row r="101901" spans="1:9" x14ac:dyDescent="0.3">
      <c r="A101901" s="1">
        <v>12</v>
      </c>
      <c r="B101901" s="2">
        <v>40976</v>
      </c>
      <c r="C101901">
        <v>33592.320310000003</v>
      </c>
      <c r="D101901">
        <v>33841.320310000003</v>
      </c>
      <c r="E101901">
        <v>33563.070310000003</v>
      </c>
      <c r="F101901">
        <v>33758.621090000001</v>
      </c>
      <c r="G101901">
        <v>33758.621090000001</v>
      </c>
      <c r="H101901">
        <v>0</v>
      </c>
      <c r="I101901">
        <v>2363.1034763000002</v>
      </c>
    </row>
    <row r="101902" spans="1:9" x14ac:dyDescent="0.3">
      <c r="A101902" s="1">
        <v>12</v>
      </c>
      <c r="B101902" s="2">
        <v>40977</v>
      </c>
      <c r="C101902">
        <v>33758.621090000001</v>
      </c>
      <c r="D101902">
        <v>33926.199220000002</v>
      </c>
      <c r="E101902">
        <v>33758.621090000001</v>
      </c>
      <c r="F101902">
        <v>33926.199220000002</v>
      </c>
      <c r="G101902">
        <v>33926.199220000002</v>
      </c>
      <c r="H101902">
        <v>0</v>
      </c>
      <c r="I101902">
        <v>2374.8339454000002</v>
      </c>
    </row>
    <row r="101903" spans="1:9" x14ac:dyDescent="0.3">
      <c r="A101903" s="1">
        <v>12</v>
      </c>
      <c r="B101903" s="2">
        <v>40980</v>
      </c>
      <c r="C101903">
        <v>33926.199220000002</v>
      </c>
      <c r="D101903">
        <v>34077.078130000002</v>
      </c>
      <c r="E101903">
        <v>33821.121090000001</v>
      </c>
      <c r="F101903">
        <v>33901.71875</v>
      </c>
      <c r="G101903">
        <v>33901.71875</v>
      </c>
      <c r="H101903">
        <v>0</v>
      </c>
      <c r="I101903">
        <v>2373.1203125000002</v>
      </c>
    </row>
    <row r="101904" spans="1:9" x14ac:dyDescent="0.3">
      <c r="A101904" s="1">
        <v>12</v>
      </c>
      <c r="B101904" s="2">
        <v>40981</v>
      </c>
      <c r="C101904">
        <v>33901.71875</v>
      </c>
      <c r="D101904">
        <v>34239.460939999997</v>
      </c>
      <c r="E101904">
        <v>33901.71875</v>
      </c>
      <c r="F101904">
        <v>34175.390630000002</v>
      </c>
      <c r="G101904">
        <v>34175.390630000002</v>
      </c>
      <c r="H101904">
        <v>0</v>
      </c>
      <c r="I101904">
        <v>2392.2773441000004</v>
      </c>
    </row>
    <row r="101905" spans="1:9" x14ac:dyDescent="0.3">
      <c r="A101905" s="1">
        <v>12</v>
      </c>
      <c r="B101905" s="2">
        <v>40982</v>
      </c>
      <c r="C101905">
        <v>34175.390630000002</v>
      </c>
      <c r="D101905">
        <v>34541.128909999999</v>
      </c>
      <c r="E101905">
        <v>34175.390630000002</v>
      </c>
      <c r="F101905">
        <v>34426.738279999998</v>
      </c>
      <c r="G101905">
        <v>34426.738279999998</v>
      </c>
      <c r="H101905">
        <v>0</v>
      </c>
      <c r="I101905">
        <v>2409.8716795999999</v>
      </c>
    </row>
    <row r="101906" spans="1:9" x14ac:dyDescent="0.3">
      <c r="A101906" s="1">
        <v>12</v>
      </c>
      <c r="B101906" s="2">
        <v>40983</v>
      </c>
      <c r="C101906">
        <v>34426.738279999998</v>
      </c>
      <c r="D101906">
        <v>34601.269529999998</v>
      </c>
      <c r="E101906">
        <v>34156.710939999997</v>
      </c>
      <c r="F101906">
        <v>34215.300779999998</v>
      </c>
      <c r="G101906">
        <v>34215.300779999998</v>
      </c>
      <c r="H101906">
        <v>0</v>
      </c>
      <c r="I101906">
        <v>2395.0710546</v>
      </c>
    </row>
    <row r="101907" spans="1:9" x14ac:dyDescent="0.3">
      <c r="A101907" s="1">
        <v>12</v>
      </c>
      <c r="B101907" s="2">
        <v>40984</v>
      </c>
      <c r="C101907">
        <v>34215.300779999998</v>
      </c>
      <c r="D101907">
        <v>34438.601560000003</v>
      </c>
      <c r="E101907">
        <v>34215.300779999998</v>
      </c>
      <c r="F101907">
        <v>34221.621090000001</v>
      </c>
      <c r="G101907">
        <v>34221.621090000001</v>
      </c>
      <c r="H101907">
        <v>0</v>
      </c>
      <c r="I101907">
        <v>2395.5134763000001</v>
      </c>
    </row>
    <row r="101908" spans="1:9" x14ac:dyDescent="0.3">
      <c r="A101908" s="1">
        <v>12</v>
      </c>
      <c r="B101908" s="2">
        <v>40987</v>
      </c>
      <c r="C101908">
        <v>34221.621090000001</v>
      </c>
      <c r="D101908">
        <v>34312.609380000002</v>
      </c>
      <c r="E101908">
        <v>34035.160159999999</v>
      </c>
      <c r="F101908">
        <v>34214.070310000003</v>
      </c>
      <c r="G101908">
        <v>34214.070310000003</v>
      </c>
      <c r="H101908">
        <v>0</v>
      </c>
      <c r="I101908">
        <v>2394.9849217000005</v>
      </c>
    </row>
    <row r="101909" spans="1:9" x14ac:dyDescent="0.3">
      <c r="A101909" s="1">
        <v>12</v>
      </c>
      <c r="B101909" s="2">
        <v>40988</v>
      </c>
      <c r="C101909">
        <v>34214.070310000003</v>
      </c>
      <c r="D101909">
        <v>34214.070310000003</v>
      </c>
      <c r="E101909">
        <v>33840.089840000001</v>
      </c>
      <c r="F101909">
        <v>33878.558590000001</v>
      </c>
      <c r="G101909">
        <v>33878.558590000001</v>
      </c>
      <c r="H101909">
        <v>0</v>
      </c>
      <c r="I101909">
        <v>2371.4991013000003</v>
      </c>
    </row>
    <row r="101910" spans="1:9" x14ac:dyDescent="0.3">
      <c r="A101910" s="1">
        <v>12</v>
      </c>
      <c r="B101910" s="2">
        <v>40989</v>
      </c>
      <c r="C101910">
        <v>33878.558590000001</v>
      </c>
      <c r="D101910">
        <v>33878.558590000001</v>
      </c>
      <c r="E101910">
        <v>33878.558590000001</v>
      </c>
      <c r="F101910">
        <v>33878.558590000001</v>
      </c>
      <c r="G101910">
        <v>33878.558590000001</v>
      </c>
      <c r="H101910">
        <v>0</v>
      </c>
      <c r="I101910">
        <v>2371.4991013000003</v>
      </c>
    </row>
    <row r="101911" spans="1:9" x14ac:dyDescent="0.3">
      <c r="A101911" s="1">
        <v>12</v>
      </c>
      <c r="B101911" s="2">
        <v>40990</v>
      </c>
      <c r="C101911">
        <v>33878.558590000001</v>
      </c>
      <c r="D101911">
        <v>33975.339840000001</v>
      </c>
      <c r="E101911">
        <v>33493.648439999997</v>
      </c>
      <c r="F101911">
        <v>33550.890630000002</v>
      </c>
      <c r="G101911">
        <v>33550.890630000002</v>
      </c>
      <c r="H101911">
        <v>0</v>
      </c>
      <c r="I101911">
        <v>2348.5623441000002</v>
      </c>
    </row>
    <row r="101912" spans="1:9" x14ac:dyDescent="0.3">
      <c r="A101912" s="1">
        <v>12</v>
      </c>
      <c r="B101912" s="2">
        <v>40991</v>
      </c>
      <c r="C101912">
        <v>33550.890630000002</v>
      </c>
      <c r="D101912">
        <v>33672.421880000002</v>
      </c>
      <c r="E101912">
        <v>33323.261720000002</v>
      </c>
      <c r="F101912">
        <v>33572.070310000003</v>
      </c>
      <c r="G101912">
        <v>33572.070310000003</v>
      </c>
      <c r="H101912">
        <v>0</v>
      </c>
      <c r="I101912">
        <v>2350.0449217000005</v>
      </c>
    </row>
    <row r="101913" spans="1:9" x14ac:dyDescent="0.3">
      <c r="A101913" s="1">
        <v>12</v>
      </c>
      <c r="B101913" s="2">
        <v>40994</v>
      </c>
      <c r="C101913">
        <v>33572.070310000003</v>
      </c>
      <c r="D101913">
        <v>33726.421880000002</v>
      </c>
      <c r="E101913">
        <v>33461.210939999997</v>
      </c>
      <c r="F101913">
        <v>33664.460939999997</v>
      </c>
      <c r="G101913">
        <v>33664.460939999997</v>
      </c>
      <c r="H101913">
        <v>0</v>
      </c>
      <c r="I101913">
        <v>2356.5122658</v>
      </c>
    </row>
    <row r="101914" spans="1:9" x14ac:dyDescent="0.3">
      <c r="A101914" s="1">
        <v>12</v>
      </c>
      <c r="B101914" s="2">
        <v>40995</v>
      </c>
      <c r="C101914">
        <v>33664.460939999997</v>
      </c>
      <c r="D101914">
        <v>34010.878909999999</v>
      </c>
      <c r="E101914">
        <v>33664.460939999997</v>
      </c>
      <c r="F101914">
        <v>33858.21875</v>
      </c>
      <c r="G101914">
        <v>33858.21875</v>
      </c>
      <c r="H101914">
        <v>0</v>
      </c>
      <c r="I101914">
        <v>2370.0753125000001</v>
      </c>
    </row>
    <row r="101915" spans="1:9" x14ac:dyDescent="0.3">
      <c r="A101915" s="1">
        <v>12</v>
      </c>
      <c r="B101915" s="2">
        <v>40996</v>
      </c>
      <c r="C101915">
        <v>33858.21875</v>
      </c>
      <c r="D101915">
        <v>33858.21875</v>
      </c>
      <c r="E101915">
        <v>33612.109380000002</v>
      </c>
      <c r="F101915">
        <v>33621.929689999997</v>
      </c>
      <c r="G101915">
        <v>33621.929689999997</v>
      </c>
      <c r="H101915">
        <v>0</v>
      </c>
      <c r="I101915">
        <v>2353.5350782999999</v>
      </c>
    </row>
    <row r="101916" spans="1:9" x14ac:dyDescent="0.3">
      <c r="A101916" s="1">
        <v>12</v>
      </c>
      <c r="B101916" s="2">
        <v>40997</v>
      </c>
      <c r="C101916">
        <v>33621.929689999997</v>
      </c>
      <c r="D101916">
        <v>33629.421880000002</v>
      </c>
      <c r="E101916">
        <v>33331.691409999999</v>
      </c>
      <c r="F101916">
        <v>33483.261720000002</v>
      </c>
      <c r="G101916">
        <v>33483.261720000002</v>
      </c>
      <c r="H101916">
        <v>0</v>
      </c>
      <c r="I101916">
        <v>2343.8283204000004</v>
      </c>
    </row>
    <row r="101917" spans="1:9" x14ac:dyDescent="0.3">
      <c r="A101917" s="1">
        <v>12</v>
      </c>
      <c r="B101917" s="2">
        <v>40998</v>
      </c>
      <c r="C101917">
        <v>33483.261720000002</v>
      </c>
      <c r="D101917">
        <v>33733.160159999999</v>
      </c>
      <c r="E101917">
        <v>33483.261720000002</v>
      </c>
      <c r="F101917">
        <v>33554.210939999997</v>
      </c>
      <c r="G101917">
        <v>33554.210939999997</v>
      </c>
      <c r="H101917">
        <v>0</v>
      </c>
      <c r="I101917">
        <v>2348.7947657999998</v>
      </c>
    </row>
    <row r="101918" spans="1:9" x14ac:dyDescent="0.3">
      <c r="A101918" s="1">
        <v>12</v>
      </c>
      <c r="B101918" s="2">
        <v>41001</v>
      </c>
      <c r="C101918">
        <v>33554.210939999997</v>
      </c>
      <c r="D101918">
        <v>33974.628909999999</v>
      </c>
      <c r="E101918">
        <v>33554.210939999997</v>
      </c>
      <c r="F101918">
        <v>33974.628909999999</v>
      </c>
      <c r="G101918">
        <v>33974.628909999999</v>
      </c>
      <c r="H101918">
        <v>0</v>
      </c>
      <c r="I101918">
        <v>2378.2240237000001</v>
      </c>
    </row>
    <row r="101919" spans="1:9" x14ac:dyDescent="0.3">
      <c r="A101919" s="1">
        <v>12</v>
      </c>
      <c r="B101919" s="2">
        <v>41002</v>
      </c>
      <c r="C101919">
        <v>33974.628909999999</v>
      </c>
      <c r="D101919">
        <v>34210.761720000002</v>
      </c>
      <c r="E101919">
        <v>33948.46875</v>
      </c>
      <c r="F101919">
        <v>34192.191409999999</v>
      </c>
      <c r="G101919">
        <v>34192.191409999999</v>
      </c>
      <c r="H101919">
        <v>0</v>
      </c>
      <c r="I101919">
        <v>2393.4533987</v>
      </c>
    </row>
    <row r="101920" spans="1:9" x14ac:dyDescent="0.3">
      <c r="A101920" s="1">
        <v>12</v>
      </c>
      <c r="B101920" s="2">
        <v>41003</v>
      </c>
      <c r="C101920">
        <v>34192.191409999999</v>
      </c>
      <c r="D101920">
        <v>34192.191409999999</v>
      </c>
      <c r="E101920">
        <v>33404.320310000003</v>
      </c>
      <c r="F101920">
        <v>33404.320310000003</v>
      </c>
      <c r="G101920">
        <v>33404.320310000003</v>
      </c>
      <c r="H101920">
        <v>0</v>
      </c>
      <c r="I101920">
        <v>2338.3024217000002</v>
      </c>
    </row>
    <row r="101921" spans="1:9" x14ac:dyDescent="0.3">
      <c r="A101921" s="1">
        <v>12</v>
      </c>
      <c r="B101921" s="2">
        <v>41004</v>
      </c>
      <c r="C101921">
        <v>33404.320310000003</v>
      </c>
      <c r="D101921">
        <v>33732.199220000002</v>
      </c>
      <c r="E101921">
        <v>33203.640630000002</v>
      </c>
      <c r="F101921">
        <v>33732.199220000002</v>
      </c>
      <c r="G101921">
        <v>33732.199220000002</v>
      </c>
      <c r="H101921">
        <v>0</v>
      </c>
      <c r="I101921">
        <v>2361.2539454000002</v>
      </c>
    </row>
    <row r="101922" spans="1:9" x14ac:dyDescent="0.3">
      <c r="A101922" s="1">
        <v>12</v>
      </c>
      <c r="B101922" s="2">
        <v>41009</v>
      </c>
      <c r="C101922">
        <v>33732.199220000002</v>
      </c>
      <c r="D101922">
        <v>33787.128909999999</v>
      </c>
      <c r="E101922">
        <v>33553.941409999999</v>
      </c>
      <c r="F101922">
        <v>33617.738279999998</v>
      </c>
      <c r="G101922">
        <v>33617.738279999998</v>
      </c>
      <c r="H101922">
        <v>0</v>
      </c>
      <c r="I101922">
        <v>2353.2416796000002</v>
      </c>
    </row>
    <row r="101923" spans="1:9" x14ac:dyDescent="0.3">
      <c r="A101923" s="1">
        <v>12</v>
      </c>
      <c r="B101923" s="2">
        <v>41010</v>
      </c>
      <c r="C101923">
        <v>33617.738279999998</v>
      </c>
      <c r="D101923">
        <v>33712.410159999999</v>
      </c>
      <c r="E101923">
        <v>33458.511720000002</v>
      </c>
      <c r="F101923">
        <v>33632.761720000002</v>
      </c>
      <c r="G101923">
        <v>33632.761720000002</v>
      </c>
      <c r="H101923">
        <v>0</v>
      </c>
      <c r="I101923">
        <v>2354.2933204000005</v>
      </c>
    </row>
    <row r="101924" spans="1:9" x14ac:dyDescent="0.3">
      <c r="A101924" s="1">
        <v>12</v>
      </c>
      <c r="B101924" s="2">
        <v>41011</v>
      </c>
      <c r="C101924">
        <v>33632.761720000002</v>
      </c>
      <c r="D101924">
        <v>33816.960939999997</v>
      </c>
      <c r="E101924">
        <v>33486.191409999999</v>
      </c>
      <c r="F101924">
        <v>33816.960939999997</v>
      </c>
      <c r="G101924">
        <v>33816.960939999997</v>
      </c>
      <c r="H101924">
        <v>0</v>
      </c>
      <c r="I101924">
        <v>2367.1872658000002</v>
      </c>
    </row>
    <row r="101925" spans="1:9" x14ac:dyDescent="0.3">
      <c r="A101925" s="1">
        <v>12</v>
      </c>
      <c r="B101925" s="2">
        <v>41012</v>
      </c>
      <c r="C101925">
        <v>33816.960939999997</v>
      </c>
      <c r="D101925">
        <v>33882.609380000002</v>
      </c>
      <c r="E101925">
        <v>33579.058590000001</v>
      </c>
      <c r="F101925">
        <v>33705.03125</v>
      </c>
      <c r="G101925">
        <v>33705.03125</v>
      </c>
      <c r="H101925">
        <v>0</v>
      </c>
      <c r="I101925">
        <v>2359.3521875000001</v>
      </c>
    </row>
    <row r="101926" spans="1:9" x14ac:dyDescent="0.3">
      <c r="A101926" s="1">
        <v>12</v>
      </c>
      <c r="B101926" s="2">
        <v>41015</v>
      </c>
      <c r="C101926">
        <v>33705.03125</v>
      </c>
      <c r="D101926">
        <v>33766.269529999998</v>
      </c>
      <c r="E101926">
        <v>33576.601560000003</v>
      </c>
      <c r="F101926">
        <v>33661.210939999997</v>
      </c>
      <c r="G101926">
        <v>33661.210939999997</v>
      </c>
      <c r="H101926">
        <v>0</v>
      </c>
      <c r="I101926">
        <v>2356.2847658000001</v>
      </c>
    </row>
    <row r="101927" spans="1:9" x14ac:dyDescent="0.3">
      <c r="A101927" s="1">
        <v>12</v>
      </c>
      <c r="B101927" s="2">
        <v>41016</v>
      </c>
      <c r="C101927">
        <v>33661.210939999997</v>
      </c>
      <c r="D101927">
        <v>33777.96875</v>
      </c>
      <c r="E101927">
        <v>33569.011720000002</v>
      </c>
      <c r="F101927">
        <v>33777.96875</v>
      </c>
      <c r="G101927">
        <v>33777.96875</v>
      </c>
      <c r="H101927">
        <v>0</v>
      </c>
      <c r="I101927">
        <v>2364.4578125000003</v>
      </c>
    </row>
    <row r="101928" spans="1:9" x14ac:dyDescent="0.3">
      <c r="A101928" s="1">
        <v>12</v>
      </c>
      <c r="B101928" s="2">
        <v>41017</v>
      </c>
      <c r="C101928">
        <v>33777.96875</v>
      </c>
      <c r="D101928">
        <v>34071.21875</v>
      </c>
      <c r="E101928">
        <v>33777.96875</v>
      </c>
      <c r="F101928">
        <v>34050.238279999998</v>
      </c>
      <c r="G101928">
        <v>34050.238279999998</v>
      </c>
      <c r="H101928">
        <v>0</v>
      </c>
      <c r="I101928">
        <v>2383.5166795999999</v>
      </c>
    </row>
    <row r="101929" spans="1:9" x14ac:dyDescent="0.3">
      <c r="A101929" s="1">
        <v>12</v>
      </c>
      <c r="B101929" s="2">
        <v>41018</v>
      </c>
      <c r="C101929">
        <v>34050.238279999998</v>
      </c>
      <c r="D101929">
        <v>34224.621090000001</v>
      </c>
      <c r="E101929">
        <v>34021.921880000002</v>
      </c>
      <c r="F101929">
        <v>34106.921880000002</v>
      </c>
      <c r="G101929">
        <v>34106.921880000002</v>
      </c>
      <c r="H101929">
        <v>0</v>
      </c>
      <c r="I101929">
        <v>2387.4845316000005</v>
      </c>
    </row>
    <row r="101930" spans="1:9" x14ac:dyDescent="0.3">
      <c r="A101930" s="1">
        <v>12</v>
      </c>
      <c r="B101930" s="2">
        <v>41019</v>
      </c>
      <c r="C101930">
        <v>34106.921880000002</v>
      </c>
      <c r="D101930">
        <v>34257.128909999999</v>
      </c>
      <c r="E101930">
        <v>33943.289060000003</v>
      </c>
      <c r="F101930">
        <v>34216.550779999998</v>
      </c>
      <c r="G101930">
        <v>34216.550779999998</v>
      </c>
      <c r="H101930">
        <v>0</v>
      </c>
      <c r="I101930">
        <v>2395.1585546000001</v>
      </c>
    </row>
    <row r="101931" spans="1:9" x14ac:dyDescent="0.3">
      <c r="A101931" s="1">
        <v>12</v>
      </c>
      <c r="B101931" s="2">
        <v>41022</v>
      </c>
      <c r="C101931">
        <v>34216.550779999998</v>
      </c>
      <c r="D101931">
        <v>34216.550779999998</v>
      </c>
      <c r="E101931">
        <v>33692.75</v>
      </c>
      <c r="F101931">
        <v>33703.210939999997</v>
      </c>
      <c r="G101931">
        <v>33703.210939999997</v>
      </c>
      <c r="H101931">
        <v>0</v>
      </c>
      <c r="I101931">
        <v>2359.2247658000001</v>
      </c>
    </row>
    <row r="101932" spans="1:9" x14ac:dyDescent="0.3">
      <c r="A101932" s="1">
        <v>12</v>
      </c>
      <c r="B101932" s="2">
        <v>41023</v>
      </c>
      <c r="C101932">
        <v>33703.210939999997</v>
      </c>
      <c r="D101932">
        <v>33901.238279999998</v>
      </c>
      <c r="E101932">
        <v>33703.210939999997</v>
      </c>
      <c r="F101932">
        <v>33820.871090000001</v>
      </c>
      <c r="G101932">
        <v>33820.871090000001</v>
      </c>
      <c r="H101932">
        <v>0</v>
      </c>
      <c r="I101932">
        <v>2367.4609763000003</v>
      </c>
    </row>
    <row r="101933" spans="1:9" x14ac:dyDescent="0.3">
      <c r="A101933" s="1">
        <v>12</v>
      </c>
      <c r="B101933" s="2">
        <v>41024</v>
      </c>
      <c r="C101933">
        <v>33820.871090000001</v>
      </c>
      <c r="D101933">
        <v>34065.570310000003</v>
      </c>
      <c r="E101933">
        <v>33820.871090000001</v>
      </c>
      <c r="F101933">
        <v>34028.808590000001</v>
      </c>
      <c r="G101933">
        <v>34028.808590000001</v>
      </c>
      <c r="H101933">
        <v>0</v>
      </c>
      <c r="I101933">
        <v>2382.0166013000003</v>
      </c>
    </row>
    <row r="101934" spans="1:9" x14ac:dyDescent="0.3">
      <c r="A101934" s="1">
        <v>12</v>
      </c>
      <c r="B101934" s="2">
        <v>41025</v>
      </c>
      <c r="C101934">
        <v>34028.808590000001</v>
      </c>
      <c r="D101934">
        <v>34251.429689999997</v>
      </c>
      <c r="E101934">
        <v>34028.808590000001</v>
      </c>
      <c r="F101934">
        <v>34251.429689999997</v>
      </c>
      <c r="G101934">
        <v>34251.429689999997</v>
      </c>
      <c r="H101934">
        <v>0</v>
      </c>
      <c r="I101934">
        <v>2397.6000783</v>
      </c>
    </row>
    <row r="101935" spans="1:9" x14ac:dyDescent="0.3">
      <c r="A101935" s="1">
        <v>12</v>
      </c>
      <c r="B101935" s="2">
        <v>41026</v>
      </c>
      <c r="C101935">
        <v>34251.429689999997</v>
      </c>
      <c r="D101935">
        <v>34251.429689999997</v>
      </c>
      <c r="E101935">
        <v>34251.429689999997</v>
      </c>
      <c r="F101935">
        <v>34251.429689999997</v>
      </c>
      <c r="G101935">
        <v>34251.429689999997</v>
      </c>
      <c r="H101935">
        <v>0</v>
      </c>
      <c r="I101935">
        <v>2397.6000783</v>
      </c>
    </row>
    <row r="101936" spans="1:9" x14ac:dyDescent="0.3">
      <c r="A101936" s="1">
        <v>12</v>
      </c>
      <c r="B101936" s="2">
        <v>41029</v>
      </c>
      <c r="C101936">
        <v>34251.429689999997</v>
      </c>
      <c r="D101936">
        <v>34456.351560000003</v>
      </c>
      <c r="E101936">
        <v>34251.429689999997</v>
      </c>
      <c r="F101936">
        <v>34399.039060000003</v>
      </c>
      <c r="G101936">
        <v>34399.039060000003</v>
      </c>
      <c r="H101936">
        <v>0</v>
      </c>
      <c r="I101936">
        <v>2407.9327342000006</v>
      </c>
    </row>
    <row r="101937" spans="1:9" x14ac:dyDescent="0.3">
      <c r="A101937" s="1">
        <v>12</v>
      </c>
      <c r="B101937" s="2">
        <v>41030</v>
      </c>
      <c r="C101937">
        <v>34399.039060000003</v>
      </c>
      <c r="D101937">
        <v>34399.039060000003</v>
      </c>
      <c r="E101937">
        <v>34399.039060000003</v>
      </c>
      <c r="F101937">
        <v>34399.039060000003</v>
      </c>
      <c r="G101937">
        <v>34399.039060000003</v>
      </c>
      <c r="H101937">
        <v>0</v>
      </c>
      <c r="I101937">
        <v>2407.9327342000006</v>
      </c>
    </row>
    <row r="101938" spans="1:9" x14ac:dyDescent="0.3">
      <c r="A101938" s="1">
        <v>12</v>
      </c>
      <c r="B101938" s="2">
        <v>41031</v>
      </c>
      <c r="C101938">
        <v>34399.039060000003</v>
      </c>
      <c r="D101938">
        <v>34647.730470000002</v>
      </c>
      <c r="E101938">
        <v>34369.328130000002</v>
      </c>
      <c r="F101938">
        <v>34482.429689999997</v>
      </c>
      <c r="G101938">
        <v>34482.429689999997</v>
      </c>
      <c r="H101938">
        <v>0</v>
      </c>
      <c r="I101938">
        <v>2413.7700783</v>
      </c>
    </row>
    <row r="101939" spans="1:9" x14ac:dyDescent="0.3">
      <c r="A101939" s="1">
        <v>12</v>
      </c>
      <c r="B101939" s="2">
        <v>41032</v>
      </c>
      <c r="C101939">
        <v>34482.429689999997</v>
      </c>
      <c r="D101939">
        <v>34583.359380000002</v>
      </c>
      <c r="E101939">
        <v>34340.539060000003</v>
      </c>
      <c r="F101939">
        <v>34375.511720000002</v>
      </c>
      <c r="G101939">
        <v>34375.511720000002</v>
      </c>
      <c r="H101939">
        <v>0</v>
      </c>
      <c r="I101939">
        <v>2406.2858204000004</v>
      </c>
    </row>
    <row r="101940" spans="1:9" x14ac:dyDescent="0.3">
      <c r="A101940" s="1">
        <v>12</v>
      </c>
      <c r="B101940" s="2">
        <v>41033</v>
      </c>
      <c r="C101940">
        <v>34375.511720000002</v>
      </c>
      <c r="D101940">
        <v>34375.511720000002</v>
      </c>
      <c r="E101940">
        <v>34126.210939999997</v>
      </c>
      <c r="F101940">
        <v>34127.28125</v>
      </c>
      <c r="G101940">
        <v>34127.28125</v>
      </c>
      <c r="H101940">
        <v>0</v>
      </c>
      <c r="I101940">
        <v>2388.9096875</v>
      </c>
    </row>
    <row r="101941" spans="1:9" x14ac:dyDescent="0.3">
      <c r="A101941" s="1">
        <v>12</v>
      </c>
      <c r="B101941" s="2">
        <v>41036</v>
      </c>
      <c r="C101941">
        <v>34127.28125</v>
      </c>
      <c r="D101941">
        <v>34127.28125</v>
      </c>
      <c r="E101941">
        <v>33711.78125</v>
      </c>
      <c r="F101941">
        <v>33956.078130000002</v>
      </c>
      <c r="G101941">
        <v>33956.078130000002</v>
      </c>
      <c r="H101941">
        <v>0</v>
      </c>
      <c r="I101941">
        <v>2376.9254691000006</v>
      </c>
    </row>
    <row r="101942" spans="1:9" x14ac:dyDescent="0.3">
      <c r="A101942" s="1">
        <v>12</v>
      </c>
      <c r="B101942" s="2">
        <v>41037</v>
      </c>
      <c r="C101942">
        <v>33956.078130000002</v>
      </c>
      <c r="D101942">
        <v>33956.078130000002</v>
      </c>
      <c r="E101942">
        <v>33547.769529999998</v>
      </c>
      <c r="F101942">
        <v>33547.769529999998</v>
      </c>
      <c r="G101942">
        <v>33547.769529999998</v>
      </c>
      <c r="H101942">
        <v>0</v>
      </c>
      <c r="I101942">
        <v>2348.3438670999999</v>
      </c>
    </row>
    <row r="101943" spans="1:9" x14ac:dyDescent="0.3">
      <c r="A101943" s="1">
        <v>12</v>
      </c>
      <c r="B101943" s="2">
        <v>41038</v>
      </c>
      <c r="C101943">
        <v>33547.769529999998</v>
      </c>
      <c r="D101943">
        <v>33637.53125</v>
      </c>
      <c r="E101943">
        <v>33307.96875</v>
      </c>
      <c r="F101943">
        <v>33434.039060000003</v>
      </c>
      <c r="G101943">
        <v>33434.039060000003</v>
      </c>
      <c r="H101943">
        <v>0</v>
      </c>
      <c r="I101943">
        <v>2340.3827342000004</v>
      </c>
    </row>
    <row r="101944" spans="1:9" x14ac:dyDescent="0.3">
      <c r="A101944" s="1">
        <v>12</v>
      </c>
      <c r="B101944" s="2">
        <v>41039</v>
      </c>
      <c r="C101944">
        <v>33434.039060000003</v>
      </c>
      <c r="D101944">
        <v>33894.898439999997</v>
      </c>
      <c r="E101944">
        <v>33434.039060000003</v>
      </c>
      <c r="F101944">
        <v>33869.710939999997</v>
      </c>
      <c r="G101944">
        <v>33869.710939999997</v>
      </c>
      <c r="H101944">
        <v>0</v>
      </c>
      <c r="I101944">
        <v>2370.8797657999999</v>
      </c>
    </row>
    <row r="101945" spans="1:9" x14ac:dyDescent="0.3">
      <c r="A101945" s="1">
        <v>12</v>
      </c>
      <c r="B101945" s="2">
        <v>41040</v>
      </c>
      <c r="C101945">
        <v>33869.710939999997</v>
      </c>
      <c r="D101945">
        <v>34038.460939999997</v>
      </c>
      <c r="E101945">
        <v>33709.230470000002</v>
      </c>
      <c r="F101945">
        <v>34038.460939999997</v>
      </c>
      <c r="G101945">
        <v>34038.460939999997</v>
      </c>
      <c r="H101945">
        <v>0</v>
      </c>
      <c r="I101945">
        <v>2382.6922657999999</v>
      </c>
    </row>
    <row r="101946" spans="1:9" x14ac:dyDescent="0.3">
      <c r="A101946" s="1">
        <v>12</v>
      </c>
      <c r="B101946" s="2">
        <v>41043</v>
      </c>
      <c r="C101946">
        <v>34038.460939999997</v>
      </c>
      <c r="D101946">
        <v>34038.460939999997</v>
      </c>
      <c r="E101946">
        <v>33467.070310000003</v>
      </c>
      <c r="F101946">
        <v>33533.558590000001</v>
      </c>
      <c r="G101946">
        <v>33533.558590000001</v>
      </c>
      <c r="H101946">
        <v>0</v>
      </c>
      <c r="I101946">
        <v>2347.3491013000003</v>
      </c>
    </row>
    <row r="101947" spans="1:9" x14ac:dyDescent="0.3">
      <c r="A101947" s="1">
        <v>12</v>
      </c>
      <c r="B101947" s="2">
        <v>41044</v>
      </c>
      <c r="C101947">
        <v>33533.558590000001</v>
      </c>
      <c r="D101947">
        <v>33833.050779999998</v>
      </c>
      <c r="E101947">
        <v>33360.308590000001</v>
      </c>
      <c r="F101947">
        <v>33486.078130000002</v>
      </c>
      <c r="G101947">
        <v>33486.078130000002</v>
      </c>
      <c r="H101947">
        <v>0</v>
      </c>
      <c r="I101947">
        <v>2344.0254691000005</v>
      </c>
    </row>
    <row r="101948" spans="1:9" x14ac:dyDescent="0.3">
      <c r="A101948" s="1">
        <v>12</v>
      </c>
      <c r="B101948" s="2">
        <v>41045</v>
      </c>
      <c r="C101948">
        <v>33486.078130000002</v>
      </c>
      <c r="D101948">
        <v>33859.058590000001</v>
      </c>
      <c r="E101948">
        <v>33006.171880000002</v>
      </c>
      <c r="F101948">
        <v>33794.71875</v>
      </c>
      <c r="G101948">
        <v>33794.71875</v>
      </c>
      <c r="H101948">
        <v>0</v>
      </c>
      <c r="I101948">
        <v>2365.6303125000004</v>
      </c>
    </row>
    <row r="101949" spans="1:9" x14ac:dyDescent="0.3">
      <c r="A101949" s="1">
        <v>12</v>
      </c>
      <c r="B101949" s="2">
        <v>41046</v>
      </c>
      <c r="C101949">
        <v>33794.71875</v>
      </c>
      <c r="D101949">
        <v>33794.71875</v>
      </c>
      <c r="E101949">
        <v>33289.828130000002</v>
      </c>
      <c r="F101949">
        <v>33538.921880000002</v>
      </c>
      <c r="G101949">
        <v>33538.921880000002</v>
      </c>
      <c r="H101949">
        <v>0</v>
      </c>
      <c r="I101949">
        <v>2347.7245316000003</v>
      </c>
    </row>
    <row r="101950" spans="1:9" x14ac:dyDescent="0.3">
      <c r="A101950" s="1">
        <v>12</v>
      </c>
      <c r="B101950" s="2">
        <v>41047</v>
      </c>
      <c r="C101950">
        <v>33538.921880000002</v>
      </c>
      <c r="D101950">
        <v>33538.921880000002</v>
      </c>
      <c r="E101950">
        <v>33063.078130000002</v>
      </c>
      <c r="F101950">
        <v>33148.390630000002</v>
      </c>
      <c r="G101950">
        <v>33148.390630000002</v>
      </c>
      <c r="H101950">
        <v>0</v>
      </c>
      <c r="I101950">
        <v>2320.3873441000005</v>
      </c>
    </row>
    <row r="101951" spans="1:9" x14ac:dyDescent="0.3">
      <c r="A101951" s="1">
        <v>12</v>
      </c>
      <c r="B101951" s="2">
        <v>41050</v>
      </c>
      <c r="C101951">
        <v>33148.390630000002</v>
      </c>
      <c r="D101951">
        <v>33188.261720000002</v>
      </c>
      <c r="E101951">
        <v>32996.800779999998</v>
      </c>
      <c r="F101951">
        <v>33086</v>
      </c>
      <c r="G101951">
        <v>33086</v>
      </c>
      <c r="H101951">
        <v>0</v>
      </c>
      <c r="I101951">
        <v>2316.0200000000004</v>
      </c>
    </row>
    <row r="101952" spans="1:9" x14ac:dyDescent="0.3">
      <c r="A101952" s="1">
        <v>12</v>
      </c>
      <c r="B101952" s="2">
        <v>41051</v>
      </c>
      <c r="C101952">
        <v>33086</v>
      </c>
      <c r="D101952">
        <v>33513.808590000001</v>
      </c>
      <c r="E101952">
        <v>33086</v>
      </c>
      <c r="F101952">
        <v>33488.140630000002</v>
      </c>
      <c r="G101952">
        <v>33488.140630000002</v>
      </c>
      <c r="H101952">
        <v>0</v>
      </c>
      <c r="I101952">
        <v>2344.1698441000003</v>
      </c>
    </row>
    <row r="101953" spans="1:9" x14ac:dyDescent="0.3">
      <c r="A101953" s="1">
        <v>12</v>
      </c>
      <c r="B101953" s="2">
        <v>41052</v>
      </c>
      <c r="C101953">
        <v>33488.140630000002</v>
      </c>
      <c r="D101953">
        <v>33488.140630000002</v>
      </c>
      <c r="E101953">
        <v>32887.449220000002</v>
      </c>
      <c r="F101953">
        <v>32887.449220000002</v>
      </c>
      <c r="G101953">
        <v>32887.449220000002</v>
      </c>
      <c r="H101953">
        <v>0</v>
      </c>
      <c r="I101953">
        <v>2302.1214454000005</v>
      </c>
    </row>
    <row r="101954" spans="1:9" x14ac:dyDescent="0.3">
      <c r="A101954" s="1">
        <v>12</v>
      </c>
      <c r="B101954" s="2">
        <v>41053</v>
      </c>
      <c r="C101954">
        <v>32887.449220000002</v>
      </c>
      <c r="D101954">
        <v>33160.371090000001</v>
      </c>
      <c r="E101954">
        <v>32884.921880000002</v>
      </c>
      <c r="F101954">
        <v>33046.128909999999</v>
      </c>
      <c r="G101954">
        <v>33046.128909999999</v>
      </c>
      <c r="H101954">
        <v>0</v>
      </c>
      <c r="I101954">
        <v>2313.2290237000002</v>
      </c>
    </row>
    <row r="101955" spans="1:9" x14ac:dyDescent="0.3">
      <c r="A101955" s="1">
        <v>12</v>
      </c>
      <c r="B101955" s="2">
        <v>41054</v>
      </c>
      <c r="C101955">
        <v>33046.128909999999</v>
      </c>
      <c r="D101955">
        <v>33200.148439999997</v>
      </c>
      <c r="E101955">
        <v>32730.91992</v>
      </c>
      <c r="F101955">
        <v>32992.25</v>
      </c>
      <c r="G101955">
        <v>32992.25</v>
      </c>
      <c r="H101955">
        <v>0</v>
      </c>
      <c r="I101955">
        <v>2309.4575000000004</v>
      </c>
    </row>
    <row r="101956" spans="1:9" x14ac:dyDescent="0.3">
      <c r="A101956" s="1">
        <v>12</v>
      </c>
      <c r="B101956" s="2">
        <v>41057</v>
      </c>
      <c r="C101956">
        <v>32992.25</v>
      </c>
      <c r="D101956">
        <v>33328.519529999998</v>
      </c>
      <c r="E101956">
        <v>32992.25</v>
      </c>
      <c r="F101956">
        <v>33104.058590000001</v>
      </c>
      <c r="G101956">
        <v>33104.058590000001</v>
      </c>
      <c r="H101956">
        <v>0</v>
      </c>
      <c r="I101956">
        <v>2317.2841013000002</v>
      </c>
    </row>
    <row r="101957" spans="1:9" x14ac:dyDescent="0.3">
      <c r="A101957" s="1">
        <v>12</v>
      </c>
      <c r="B101957" s="2">
        <v>41058</v>
      </c>
      <c r="C101957">
        <v>33104.058590000001</v>
      </c>
      <c r="D101957">
        <v>33440.199220000002</v>
      </c>
      <c r="E101957">
        <v>33104.058590000001</v>
      </c>
      <c r="F101957">
        <v>33440.199220000002</v>
      </c>
      <c r="G101957">
        <v>33440.199220000002</v>
      </c>
      <c r="H101957">
        <v>0</v>
      </c>
      <c r="I101957">
        <v>2340.8139454000002</v>
      </c>
    </row>
    <row r="101958" spans="1:9" x14ac:dyDescent="0.3">
      <c r="A101958" s="1">
        <v>12</v>
      </c>
      <c r="B101958" s="2">
        <v>41059</v>
      </c>
      <c r="C101958">
        <v>33440.199220000002</v>
      </c>
      <c r="D101958">
        <v>33440.199220000002</v>
      </c>
      <c r="E101958">
        <v>32956.46875</v>
      </c>
      <c r="F101958">
        <v>32968.808590000001</v>
      </c>
      <c r="G101958">
        <v>32968.808590000001</v>
      </c>
      <c r="H101958">
        <v>0</v>
      </c>
      <c r="I101958">
        <v>2307.8166013000005</v>
      </c>
    </row>
    <row r="101959" spans="1:9" x14ac:dyDescent="0.3">
      <c r="A101959" s="1">
        <v>12</v>
      </c>
      <c r="B101959" s="2">
        <v>41060</v>
      </c>
      <c r="C101959">
        <v>32968.808590000001</v>
      </c>
      <c r="D101959">
        <v>33298.128909999999</v>
      </c>
      <c r="E101959">
        <v>32968.808590000001</v>
      </c>
      <c r="F101959">
        <v>33142.609380000002</v>
      </c>
      <c r="G101959">
        <v>33142.609380000002</v>
      </c>
      <c r="H101959">
        <v>0</v>
      </c>
      <c r="I101959">
        <v>2319.9826566000002</v>
      </c>
    </row>
    <row r="101960" spans="1:9" x14ac:dyDescent="0.3">
      <c r="A101960" s="1">
        <v>12</v>
      </c>
      <c r="B101960" s="2">
        <v>41061</v>
      </c>
      <c r="C101960">
        <v>33142.609380000002</v>
      </c>
      <c r="D101960">
        <v>33215.621090000001</v>
      </c>
      <c r="E101960">
        <v>32908.359380000002</v>
      </c>
      <c r="F101960">
        <v>33107.460939999997</v>
      </c>
      <c r="G101960">
        <v>33107.460939999997</v>
      </c>
      <c r="H101960">
        <v>0</v>
      </c>
      <c r="I101960">
        <v>2317.5222658000002</v>
      </c>
    </row>
    <row r="101961" spans="1:9" x14ac:dyDescent="0.3">
      <c r="A101961" s="1">
        <v>12</v>
      </c>
      <c r="B101961" s="2">
        <v>41066</v>
      </c>
      <c r="C101961">
        <v>33117.851560000003</v>
      </c>
      <c r="D101961">
        <v>33603.351560000003</v>
      </c>
      <c r="E101961">
        <v>33117.851560000003</v>
      </c>
      <c r="F101961">
        <v>33603.351560000003</v>
      </c>
      <c r="G101961">
        <v>33603.351560000003</v>
      </c>
      <c r="H101961">
        <v>0</v>
      </c>
      <c r="I101961">
        <v>2352.2346092000002</v>
      </c>
    </row>
    <row r="101962" spans="1:9" x14ac:dyDescent="0.3">
      <c r="A101962" s="1">
        <v>12</v>
      </c>
      <c r="B101962" s="2">
        <v>41067</v>
      </c>
      <c r="C101962">
        <v>33603.351560000003</v>
      </c>
      <c r="D101962">
        <v>34047.339840000001</v>
      </c>
      <c r="E101962">
        <v>33559.519529999998</v>
      </c>
      <c r="F101962">
        <v>33904.859380000002</v>
      </c>
      <c r="G101962">
        <v>33904.859380000002</v>
      </c>
      <c r="H101962">
        <v>0</v>
      </c>
      <c r="I101962">
        <v>2373.3401566000002</v>
      </c>
    </row>
    <row r="101963" spans="1:9" x14ac:dyDescent="0.3">
      <c r="A101963" s="1">
        <v>12</v>
      </c>
      <c r="B101963" s="2">
        <v>41068</v>
      </c>
      <c r="C101963">
        <v>33904.859380000002</v>
      </c>
      <c r="D101963">
        <v>33904.859380000002</v>
      </c>
      <c r="E101963">
        <v>33549.050779999998</v>
      </c>
      <c r="F101963">
        <v>33665.710939999997</v>
      </c>
      <c r="G101963">
        <v>33665.710939999997</v>
      </c>
      <c r="H101963">
        <v>0</v>
      </c>
      <c r="I101963">
        <v>2356.5997658000001</v>
      </c>
    </row>
    <row r="101964" spans="1:9" x14ac:dyDescent="0.3">
      <c r="A101964" s="1">
        <v>12</v>
      </c>
      <c r="B101964" s="2">
        <v>41071</v>
      </c>
      <c r="C101964">
        <v>33665.710939999997</v>
      </c>
      <c r="D101964">
        <v>34053.128909999999</v>
      </c>
      <c r="E101964">
        <v>33616.570310000003</v>
      </c>
      <c r="F101964">
        <v>33616.570310000003</v>
      </c>
      <c r="G101964">
        <v>33616.570310000003</v>
      </c>
      <c r="H101964">
        <v>0</v>
      </c>
      <c r="I101964">
        <v>2353.1599217000003</v>
      </c>
    </row>
    <row r="101965" spans="1:9" x14ac:dyDescent="0.3">
      <c r="A101965" s="1">
        <v>12</v>
      </c>
      <c r="B101965" s="2">
        <v>41072</v>
      </c>
      <c r="C101965">
        <v>33616.570310000003</v>
      </c>
      <c r="D101965">
        <v>33855.460939999997</v>
      </c>
      <c r="E101965">
        <v>33491.359380000002</v>
      </c>
      <c r="F101965">
        <v>33855.460939999997</v>
      </c>
      <c r="G101965">
        <v>33855.460939999997</v>
      </c>
      <c r="H101965">
        <v>0</v>
      </c>
      <c r="I101965">
        <v>2369.8822657999999</v>
      </c>
    </row>
    <row r="101966" spans="1:9" x14ac:dyDescent="0.3">
      <c r="A101966" s="1">
        <v>12</v>
      </c>
      <c r="B101966" s="2">
        <v>41073</v>
      </c>
      <c r="C101966">
        <v>33855.460939999997</v>
      </c>
      <c r="D101966">
        <v>34037.828130000002</v>
      </c>
      <c r="E101966">
        <v>33802.988279999998</v>
      </c>
      <c r="F101966">
        <v>34037.828130000002</v>
      </c>
      <c r="G101966">
        <v>34037.828130000002</v>
      </c>
      <c r="H101966">
        <v>0</v>
      </c>
      <c r="I101966">
        <v>2382.6479691000004</v>
      </c>
    </row>
    <row r="101967" spans="1:9" x14ac:dyDescent="0.3">
      <c r="A101967" s="1">
        <v>12</v>
      </c>
      <c r="B101967" s="2">
        <v>41074</v>
      </c>
      <c r="C101967">
        <v>34037.828130000002</v>
      </c>
      <c r="D101967">
        <v>34037.828130000002</v>
      </c>
      <c r="E101967">
        <v>33678.550779999998</v>
      </c>
      <c r="F101967">
        <v>33826.011720000002</v>
      </c>
      <c r="G101967">
        <v>33826.011720000002</v>
      </c>
      <c r="H101967">
        <v>0</v>
      </c>
      <c r="I101967">
        <v>2367.8208204000002</v>
      </c>
    </row>
    <row r="101968" spans="1:9" x14ac:dyDescent="0.3">
      <c r="A101968" s="1">
        <v>12</v>
      </c>
      <c r="B101968" s="2">
        <v>41075</v>
      </c>
      <c r="C101968">
        <v>33826.011720000002</v>
      </c>
      <c r="D101968">
        <v>34003.53125</v>
      </c>
      <c r="E101968">
        <v>33794.589840000001</v>
      </c>
      <c r="F101968">
        <v>33959.871090000001</v>
      </c>
      <c r="G101968">
        <v>33959.871090000001</v>
      </c>
      <c r="H101968">
        <v>0</v>
      </c>
      <c r="I101968">
        <v>2377.1909763000003</v>
      </c>
    </row>
    <row r="101969" spans="1:9" x14ac:dyDescent="0.3">
      <c r="A101969" s="1">
        <v>12</v>
      </c>
      <c r="B101969" s="2">
        <v>41078</v>
      </c>
      <c r="C101969">
        <v>33959.871090000001</v>
      </c>
      <c r="D101969">
        <v>34502.398439999997</v>
      </c>
      <c r="E101969">
        <v>33959.871090000001</v>
      </c>
      <c r="F101969">
        <v>34438.761720000002</v>
      </c>
      <c r="G101969">
        <v>34438.761720000002</v>
      </c>
      <c r="H101969">
        <v>0</v>
      </c>
      <c r="I101969">
        <v>2410.7133204000006</v>
      </c>
    </row>
    <row r="101970" spans="1:9" x14ac:dyDescent="0.3">
      <c r="A101970" s="1">
        <v>12</v>
      </c>
      <c r="B101970" s="2">
        <v>41079</v>
      </c>
      <c r="C101970">
        <v>34438.761720000002</v>
      </c>
      <c r="D101970">
        <v>34714.058590000001</v>
      </c>
      <c r="E101970">
        <v>34371.789060000003</v>
      </c>
      <c r="F101970">
        <v>34714.058590000001</v>
      </c>
      <c r="G101970">
        <v>34714.058590000001</v>
      </c>
      <c r="H101970">
        <v>0</v>
      </c>
      <c r="I101970">
        <v>2429.9841013000005</v>
      </c>
    </row>
    <row r="101971" spans="1:9" x14ac:dyDescent="0.3">
      <c r="A101971" s="1">
        <v>12</v>
      </c>
      <c r="B101971" s="2">
        <v>41080</v>
      </c>
      <c r="C101971">
        <v>34714.058590000001</v>
      </c>
      <c r="D101971">
        <v>34808.921880000002</v>
      </c>
      <c r="E101971">
        <v>34569.988279999998</v>
      </c>
      <c r="F101971">
        <v>34788.371090000001</v>
      </c>
      <c r="G101971">
        <v>34788.371090000001</v>
      </c>
      <c r="H101971">
        <v>0</v>
      </c>
      <c r="I101971">
        <v>2435.1859763000002</v>
      </c>
    </row>
    <row r="101972" spans="1:9" x14ac:dyDescent="0.3">
      <c r="A101972" s="1">
        <v>12</v>
      </c>
      <c r="B101972" s="2">
        <v>41081</v>
      </c>
      <c r="C101972">
        <v>34788.371090000001</v>
      </c>
      <c r="D101972">
        <v>34788.371090000001</v>
      </c>
      <c r="E101972">
        <v>34464.25</v>
      </c>
      <c r="F101972">
        <v>34534.050779999998</v>
      </c>
      <c r="G101972">
        <v>34534.050779999998</v>
      </c>
      <c r="H101972">
        <v>0</v>
      </c>
      <c r="I101972">
        <v>2417.3835546</v>
      </c>
    </row>
    <row r="101973" spans="1:9" x14ac:dyDescent="0.3">
      <c r="A101973" s="1">
        <v>12</v>
      </c>
      <c r="B101973" s="2">
        <v>41082</v>
      </c>
      <c r="C101973">
        <v>34534.050779999998</v>
      </c>
      <c r="D101973">
        <v>34534.050779999998</v>
      </c>
      <c r="E101973">
        <v>34048.019529999998</v>
      </c>
      <c r="F101973">
        <v>34118.871090000001</v>
      </c>
      <c r="G101973">
        <v>34118.871090000001</v>
      </c>
      <c r="H101973">
        <v>0</v>
      </c>
      <c r="I101973">
        <v>2388.3209763000004</v>
      </c>
    </row>
    <row r="101974" spans="1:9" x14ac:dyDescent="0.3">
      <c r="A101974" s="1">
        <v>12</v>
      </c>
      <c r="B101974" s="2">
        <v>41085</v>
      </c>
      <c r="C101974">
        <v>34118.871090000001</v>
      </c>
      <c r="D101974">
        <v>34194.269529999998</v>
      </c>
      <c r="E101974">
        <v>33821.980470000002</v>
      </c>
      <c r="F101974">
        <v>33821.980470000002</v>
      </c>
      <c r="G101974">
        <v>33821.980470000002</v>
      </c>
      <c r="H101974">
        <v>0</v>
      </c>
      <c r="I101974">
        <v>2367.5386329000003</v>
      </c>
    </row>
    <row r="101975" spans="1:9" x14ac:dyDescent="0.3">
      <c r="A101975" s="1">
        <v>12</v>
      </c>
      <c r="B101975" s="2">
        <v>41086</v>
      </c>
      <c r="C101975">
        <v>33821.980470000002</v>
      </c>
      <c r="D101975">
        <v>33955.480470000002</v>
      </c>
      <c r="E101975">
        <v>33755.199220000002</v>
      </c>
      <c r="F101975">
        <v>33851.371090000001</v>
      </c>
      <c r="G101975">
        <v>33851.371090000001</v>
      </c>
      <c r="H101975">
        <v>0</v>
      </c>
      <c r="I101975">
        <v>2369.5959763000001</v>
      </c>
    </row>
    <row r="101976" spans="1:9" x14ac:dyDescent="0.3">
      <c r="A101976" s="1">
        <v>12</v>
      </c>
      <c r="B101976" s="2">
        <v>41087</v>
      </c>
      <c r="C101976">
        <v>33851.371090000001</v>
      </c>
      <c r="D101976">
        <v>33990.339840000001</v>
      </c>
      <c r="E101976">
        <v>33578.871090000001</v>
      </c>
      <c r="F101976">
        <v>33748.128909999999</v>
      </c>
      <c r="G101976">
        <v>33748.128909999999</v>
      </c>
      <c r="H101976">
        <v>0</v>
      </c>
      <c r="I101976">
        <v>2362.3690237000001</v>
      </c>
    </row>
    <row r="101977" spans="1:9" x14ac:dyDescent="0.3">
      <c r="A101977" s="1">
        <v>12</v>
      </c>
      <c r="B101977" s="2">
        <v>41088</v>
      </c>
      <c r="C101977">
        <v>33748.128909999999</v>
      </c>
      <c r="D101977">
        <v>33848.75</v>
      </c>
      <c r="E101977">
        <v>33215.789060000003</v>
      </c>
      <c r="F101977">
        <v>33252.550779999998</v>
      </c>
      <c r="G101977">
        <v>33252.550779999998</v>
      </c>
      <c r="H101977">
        <v>0</v>
      </c>
      <c r="I101977">
        <v>2327.6785546000001</v>
      </c>
    </row>
    <row r="101978" spans="1:9" x14ac:dyDescent="0.3">
      <c r="A101978" s="1">
        <v>12</v>
      </c>
      <c r="B101978" s="2">
        <v>41089</v>
      </c>
      <c r="C101978">
        <v>33252.550779999998</v>
      </c>
      <c r="D101978">
        <v>33829.800779999998</v>
      </c>
      <c r="E101978">
        <v>33252.550779999998</v>
      </c>
      <c r="F101978">
        <v>33708.308590000001</v>
      </c>
      <c r="G101978">
        <v>33708.308590000001</v>
      </c>
      <c r="H101978">
        <v>0</v>
      </c>
      <c r="I101978">
        <v>2359.5816013000003</v>
      </c>
    </row>
    <row r="101979" spans="1:9" x14ac:dyDescent="0.3">
      <c r="A101979" s="1">
        <v>12</v>
      </c>
      <c r="B101979" s="2">
        <v>41092</v>
      </c>
      <c r="C101979">
        <v>33708.308590000001</v>
      </c>
      <c r="D101979">
        <v>33778.929689999997</v>
      </c>
      <c r="E101979">
        <v>33547.171880000002</v>
      </c>
      <c r="F101979">
        <v>33652.691409999999</v>
      </c>
      <c r="G101979">
        <v>33652.691409999999</v>
      </c>
      <c r="H101979">
        <v>0</v>
      </c>
      <c r="I101979">
        <v>2355.6883987000001</v>
      </c>
    </row>
    <row r="101980" spans="1:9" x14ac:dyDescent="0.3">
      <c r="A101980" s="1">
        <v>12</v>
      </c>
      <c r="B101980" s="2">
        <v>41093</v>
      </c>
      <c r="C101980">
        <v>33652.691409999999</v>
      </c>
      <c r="D101980">
        <v>33985.710939999997</v>
      </c>
      <c r="E101980">
        <v>33652.691409999999</v>
      </c>
      <c r="F101980">
        <v>33985.710939999997</v>
      </c>
      <c r="G101980">
        <v>33985.710939999997</v>
      </c>
      <c r="H101980">
        <v>0</v>
      </c>
      <c r="I101980">
        <v>2378.9997658000002</v>
      </c>
    </row>
    <row r="101981" spans="1:9" x14ac:dyDescent="0.3">
      <c r="A101981" s="1">
        <v>12</v>
      </c>
      <c r="B101981" s="2">
        <v>41094</v>
      </c>
      <c r="C101981">
        <v>33985.710939999997</v>
      </c>
      <c r="D101981">
        <v>34163.730470000002</v>
      </c>
      <c r="E101981">
        <v>33954.511720000002</v>
      </c>
      <c r="F101981">
        <v>34041.121090000001</v>
      </c>
      <c r="G101981">
        <v>34041.121090000001</v>
      </c>
      <c r="H101981">
        <v>0</v>
      </c>
      <c r="I101981">
        <v>2382.8784763000003</v>
      </c>
    </row>
    <row r="101982" spans="1:9" x14ac:dyDescent="0.3">
      <c r="A101982" s="1">
        <v>12</v>
      </c>
      <c r="B101982" s="2">
        <v>41095</v>
      </c>
      <c r="C101982">
        <v>34041.121090000001</v>
      </c>
      <c r="D101982">
        <v>34330.179689999997</v>
      </c>
      <c r="E101982">
        <v>34041.121090000001</v>
      </c>
      <c r="F101982">
        <v>34222.578130000002</v>
      </c>
      <c r="G101982">
        <v>34222.578130000002</v>
      </c>
      <c r="H101982">
        <v>0</v>
      </c>
      <c r="I101982">
        <v>2395.5804691000003</v>
      </c>
    </row>
    <row r="101983" spans="1:9" x14ac:dyDescent="0.3">
      <c r="A101983" s="1">
        <v>12</v>
      </c>
      <c r="B101983" s="2">
        <v>41096</v>
      </c>
      <c r="C101983">
        <v>34222.578130000002</v>
      </c>
      <c r="D101983">
        <v>34411.710939999997</v>
      </c>
      <c r="E101983">
        <v>34166.488279999998</v>
      </c>
      <c r="F101983">
        <v>34226.210939999997</v>
      </c>
      <c r="G101983">
        <v>34226.210939999997</v>
      </c>
      <c r="H101983">
        <v>0</v>
      </c>
      <c r="I101983">
        <v>2395.8347658000002</v>
      </c>
    </row>
    <row r="101984" spans="1:9" x14ac:dyDescent="0.3">
      <c r="A101984" s="1">
        <v>12</v>
      </c>
      <c r="B101984" s="2">
        <v>41099</v>
      </c>
      <c r="C101984">
        <v>34226.210939999997</v>
      </c>
      <c r="D101984">
        <v>34226.210939999997</v>
      </c>
      <c r="E101984">
        <v>33875.839840000001</v>
      </c>
      <c r="F101984">
        <v>33931.101560000003</v>
      </c>
      <c r="G101984">
        <v>33931.101560000003</v>
      </c>
      <c r="H101984">
        <v>0</v>
      </c>
      <c r="I101984">
        <v>2375.1771092000004</v>
      </c>
    </row>
    <row r="101985" spans="1:9" x14ac:dyDescent="0.3">
      <c r="A101985" s="1">
        <v>12</v>
      </c>
      <c r="B101985" s="2">
        <v>41100</v>
      </c>
      <c r="C101985">
        <v>33931.101560000003</v>
      </c>
      <c r="D101985">
        <v>34143.269529999998</v>
      </c>
      <c r="E101985">
        <v>33837.351560000003</v>
      </c>
      <c r="F101985">
        <v>33998.601560000003</v>
      </c>
      <c r="G101985">
        <v>33998.601560000003</v>
      </c>
      <c r="H101985">
        <v>0</v>
      </c>
      <c r="I101985">
        <v>2379.9021092000003</v>
      </c>
    </row>
    <row r="101986" spans="1:9" x14ac:dyDescent="0.3">
      <c r="A101986" s="1">
        <v>12</v>
      </c>
      <c r="B101986" s="2">
        <v>41101</v>
      </c>
      <c r="C101986">
        <v>33998.601560000003</v>
      </c>
      <c r="D101986">
        <v>33998.601560000003</v>
      </c>
      <c r="E101986">
        <v>33688.011720000002</v>
      </c>
      <c r="F101986">
        <v>33724.691409999999</v>
      </c>
      <c r="G101986">
        <v>33724.691409999999</v>
      </c>
      <c r="H101986">
        <v>0</v>
      </c>
      <c r="I101986">
        <v>2360.7283987000001</v>
      </c>
    </row>
    <row r="101987" spans="1:9" x14ac:dyDescent="0.3">
      <c r="A101987" s="1">
        <v>12</v>
      </c>
      <c r="B101987" s="2">
        <v>41102</v>
      </c>
      <c r="C101987">
        <v>33724.691409999999</v>
      </c>
      <c r="D101987">
        <v>33724.691409999999</v>
      </c>
      <c r="E101987">
        <v>33382.570310000003</v>
      </c>
      <c r="F101987">
        <v>33390.519529999998</v>
      </c>
      <c r="G101987">
        <v>33390.519529999998</v>
      </c>
      <c r="H101987">
        <v>0</v>
      </c>
      <c r="I101987">
        <v>2337.3363671000002</v>
      </c>
    </row>
    <row r="101988" spans="1:9" x14ac:dyDescent="0.3">
      <c r="A101988" s="1">
        <v>12</v>
      </c>
      <c r="B101988" s="2">
        <v>41103</v>
      </c>
      <c r="C101988">
        <v>33390.519529999998</v>
      </c>
      <c r="D101988">
        <v>33792.75</v>
      </c>
      <c r="E101988">
        <v>33390.519529999998</v>
      </c>
      <c r="F101988">
        <v>33792.75</v>
      </c>
      <c r="G101988">
        <v>33792.75</v>
      </c>
      <c r="H101988">
        <v>0</v>
      </c>
      <c r="I101988">
        <v>2365.4925000000003</v>
      </c>
    </row>
    <row r="101989" spans="1:9" x14ac:dyDescent="0.3">
      <c r="A101989" s="1">
        <v>12</v>
      </c>
      <c r="B101989" s="2">
        <v>41106</v>
      </c>
      <c r="C101989">
        <v>33792.75</v>
      </c>
      <c r="D101989">
        <v>33803.96875</v>
      </c>
      <c r="E101989">
        <v>33657.441409999999</v>
      </c>
      <c r="F101989">
        <v>33728.140630000002</v>
      </c>
      <c r="G101989">
        <v>33728.140630000002</v>
      </c>
      <c r="H101989">
        <v>0</v>
      </c>
      <c r="I101989">
        <v>2360.9698441000005</v>
      </c>
    </row>
    <row r="101990" spans="1:9" x14ac:dyDescent="0.3">
      <c r="A101990" s="1">
        <v>12</v>
      </c>
      <c r="B101990" s="2">
        <v>41107</v>
      </c>
      <c r="C101990">
        <v>33728.140630000002</v>
      </c>
      <c r="D101990">
        <v>33867.839840000001</v>
      </c>
      <c r="E101990">
        <v>33662.621090000001</v>
      </c>
      <c r="F101990">
        <v>33706.570310000003</v>
      </c>
      <c r="G101990">
        <v>33706.570310000003</v>
      </c>
      <c r="H101990">
        <v>0</v>
      </c>
      <c r="I101990">
        <v>2359.4599217000005</v>
      </c>
    </row>
    <row r="101991" spans="1:9" x14ac:dyDescent="0.3">
      <c r="A101991" s="1">
        <v>12</v>
      </c>
      <c r="B101991" s="2">
        <v>41108</v>
      </c>
      <c r="C101991">
        <v>33706.570310000003</v>
      </c>
      <c r="D101991">
        <v>34035.058590000001</v>
      </c>
      <c r="E101991">
        <v>33668.921880000002</v>
      </c>
      <c r="F101991">
        <v>34035.058590000001</v>
      </c>
      <c r="G101991">
        <v>34035.058590000001</v>
      </c>
      <c r="H101991">
        <v>0</v>
      </c>
      <c r="I101991">
        <v>2382.4541013000003</v>
      </c>
    </row>
    <row r="101992" spans="1:9" x14ac:dyDescent="0.3">
      <c r="A101992" s="1">
        <v>12</v>
      </c>
      <c r="B101992" s="2">
        <v>41109</v>
      </c>
      <c r="C101992">
        <v>34035.058590000001</v>
      </c>
      <c r="D101992">
        <v>34334.441409999999</v>
      </c>
      <c r="E101992">
        <v>34026.269529999998</v>
      </c>
      <c r="F101992">
        <v>34291.839840000001</v>
      </c>
      <c r="G101992">
        <v>34291.839840000001</v>
      </c>
      <c r="H101992">
        <v>0</v>
      </c>
      <c r="I101992">
        <v>2400.4287888000003</v>
      </c>
    </row>
    <row r="101993" spans="1:9" x14ac:dyDescent="0.3">
      <c r="A101993" s="1">
        <v>12</v>
      </c>
      <c r="B101993" s="2">
        <v>41110</v>
      </c>
      <c r="C101993">
        <v>34291.839840000001</v>
      </c>
      <c r="D101993">
        <v>34397.851560000003</v>
      </c>
      <c r="E101993">
        <v>34174.519529999998</v>
      </c>
      <c r="F101993">
        <v>34225.421880000002</v>
      </c>
      <c r="G101993">
        <v>34225.421880000002</v>
      </c>
      <c r="H101993">
        <v>0</v>
      </c>
      <c r="I101993">
        <v>2395.7795316000002</v>
      </c>
    </row>
    <row r="101994" spans="1:9" x14ac:dyDescent="0.3">
      <c r="A101994" s="1">
        <v>12</v>
      </c>
      <c r="B101994" s="2">
        <v>41113</v>
      </c>
      <c r="C101994">
        <v>34225.421880000002</v>
      </c>
      <c r="D101994">
        <v>34225.421880000002</v>
      </c>
      <c r="E101994">
        <v>33716.070310000003</v>
      </c>
      <c r="F101994">
        <v>33814.828130000002</v>
      </c>
      <c r="G101994">
        <v>33814.828130000002</v>
      </c>
      <c r="H101994">
        <v>0</v>
      </c>
      <c r="I101994">
        <v>2367.0379691000003</v>
      </c>
    </row>
    <row r="101995" spans="1:9" x14ac:dyDescent="0.3">
      <c r="A101995" s="1">
        <v>12</v>
      </c>
      <c r="B101995" s="2">
        <v>41114</v>
      </c>
      <c r="C101995">
        <v>33814.828130000002</v>
      </c>
      <c r="D101995">
        <v>34112.230470000002</v>
      </c>
      <c r="E101995">
        <v>33809.148439999997</v>
      </c>
      <c r="F101995">
        <v>33998.449220000002</v>
      </c>
      <c r="G101995">
        <v>33998.449220000002</v>
      </c>
      <c r="H101995">
        <v>0</v>
      </c>
      <c r="I101995">
        <v>2379.8914454000005</v>
      </c>
    </row>
    <row r="101996" spans="1:9" x14ac:dyDescent="0.3">
      <c r="A101996" s="1">
        <v>12</v>
      </c>
      <c r="B101996" s="2">
        <v>41115</v>
      </c>
      <c r="C101996">
        <v>33998.449220000002</v>
      </c>
      <c r="D101996">
        <v>34224.730470000002</v>
      </c>
      <c r="E101996">
        <v>33964.089840000001</v>
      </c>
      <c r="F101996">
        <v>34069.589840000001</v>
      </c>
      <c r="G101996">
        <v>34069.589840000001</v>
      </c>
      <c r="H101996">
        <v>0</v>
      </c>
      <c r="I101996">
        <v>2384.8712888000005</v>
      </c>
    </row>
    <row r="101997" spans="1:9" x14ac:dyDescent="0.3">
      <c r="A101997" s="1">
        <v>12</v>
      </c>
      <c r="B101997" s="2">
        <v>41116</v>
      </c>
      <c r="C101997">
        <v>34069.589840000001</v>
      </c>
      <c r="D101997">
        <v>34360.53125</v>
      </c>
      <c r="E101997">
        <v>33860.050779999998</v>
      </c>
      <c r="F101997">
        <v>34288.980470000002</v>
      </c>
      <c r="G101997">
        <v>34288.980470000002</v>
      </c>
      <c r="H101997">
        <v>0</v>
      </c>
      <c r="I101997">
        <v>2400.2286329000003</v>
      </c>
    </row>
    <row r="101998" spans="1:9" x14ac:dyDescent="0.3">
      <c r="A101998" s="1">
        <v>12</v>
      </c>
      <c r="B101998" s="2">
        <v>41117</v>
      </c>
      <c r="C101998">
        <v>34288.980470000002</v>
      </c>
      <c r="D101998">
        <v>34692.578130000002</v>
      </c>
      <c r="E101998">
        <v>34288.980470000002</v>
      </c>
      <c r="F101998">
        <v>34671</v>
      </c>
      <c r="G101998">
        <v>34671</v>
      </c>
      <c r="H101998">
        <v>0</v>
      </c>
      <c r="I101998">
        <v>2426.9700000000003</v>
      </c>
    </row>
    <row r="101999" spans="1:9" x14ac:dyDescent="0.3">
      <c r="A101999" s="1">
        <v>12</v>
      </c>
      <c r="B101999" s="2">
        <v>41120</v>
      </c>
      <c r="C101999">
        <v>34671</v>
      </c>
      <c r="D101999">
        <v>34958.589840000001</v>
      </c>
      <c r="E101999">
        <v>34638.339840000001</v>
      </c>
      <c r="F101999">
        <v>34958.589840000001</v>
      </c>
      <c r="G101999">
        <v>34958.589840000001</v>
      </c>
      <c r="H101999">
        <v>0</v>
      </c>
      <c r="I101999">
        <v>2447.1012888000005</v>
      </c>
    </row>
    <row r="102000" spans="1:9" x14ac:dyDescent="0.3">
      <c r="A102000" s="1">
        <v>12</v>
      </c>
      <c r="B102000" s="2">
        <v>41121</v>
      </c>
      <c r="C102000">
        <v>34958.589840000001</v>
      </c>
      <c r="D102000">
        <v>35035.761720000002</v>
      </c>
      <c r="E102000">
        <v>34525.640630000002</v>
      </c>
      <c r="F102000">
        <v>34596.898439999997</v>
      </c>
      <c r="G102000">
        <v>34596.898439999997</v>
      </c>
      <c r="H102000">
        <v>0</v>
      </c>
      <c r="I102000">
        <v>2421.7828908000001</v>
      </c>
    </row>
    <row r="102001" spans="1:9" x14ac:dyDescent="0.3">
      <c r="A102001" s="1">
        <v>12</v>
      </c>
      <c r="B102001" s="2">
        <v>41122</v>
      </c>
      <c r="C102001">
        <v>34596.898439999997</v>
      </c>
      <c r="D102001">
        <v>35070.660159999999</v>
      </c>
      <c r="E102001">
        <v>34596.898439999997</v>
      </c>
      <c r="F102001">
        <v>35070.660159999999</v>
      </c>
      <c r="G102001">
        <v>35070.660159999999</v>
      </c>
      <c r="H102001">
        <v>0</v>
      </c>
      <c r="I102001">
        <v>2454.9462112000001</v>
      </c>
    </row>
    <row r="102002" spans="1:9" x14ac:dyDescent="0.3">
      <c r="A102002" s="1">
        <v>12</v>
      </c>
      <c r="B102002" s="2">
        <v>41123</v>
      </c>
      <c r="C102002">
        <v>35070.660159999999</v>
      </c>
      <c r="D102002">
        <v>35240</v>
      </c>
      <c r="E102002">
        <v>34886.191409999999</v>
      </c>
      <c r="F102002">
        <v>35033.089840000001</v>
      </c>
      <c r="G102002">
        <v>35033.089840000001</v>
      </c>
      <c r="H102002">
        <v>0</v>
      </c>
      <c r="I102002">
        <v>2452.3162888000002</v>
      </c>
    </row>
    <row r="102003" spans="1:9" x14ac:dyDescent="0.3">
      <c r="A102003" s="1">
        <v>12</v>
      </c>
      <c r="B102003" s="2">
        <v>41124</v>
      </c>
      <c r="C102003">
        <v>35033.089840000001</v>
      </c>
      <c r="D102003">
        <v>35344.179689999997</v>
      </c>
      <c r="E102003">
        <v>34875.699220000002</v>
      </c>
      <c r="F102003">
        <v>35244.21875</v>
      </c>
      <c r="G102003">
        <v>35244.21875</v>
      </c>
      <c r="H102003">
        <v>0</v>
      </c>
      <c r="I102003">
        <v>2467.0953125000001</v>
      </c>
    </row>
    <row r="102004" spans="1:9" x14ac:dyDescent="0.3">
      <c r="A102004" s="1">
        <v>12</v>
      </c>
      <c r="B102004" s="2">
        <v>41127</v>
      </c>
      <c r="C102004">
        <v>35244.21875</v>
      </c>
      <c r="D102004">
        <v>35469.179689999997</v>
      </c>
      <c r="E102004">
        <v>35156.980470000002</v>
      </c>
      <c r="F102004">
        <v>35469.179689999997</v>
      </c>
      <c r="G102004">
        <v>35469.179689999997</v>
      </c>
      <c r="H102004">
        <v>0</v>
      </c>
      <c r="I102004">
        <v>2482.8425783000002</v>
      </c>
    </row>
    <row r="102005" spans="1:9" x14ac:dyDescent="0.3">
      <c r="A102005" s="1">
        <v>12</v>
      </c>
      <c r="B102005" s="2">
        <v>41128</v>
      </c>
      <c r="C102005">
        <v>35469.179689999997</v>
      </c>
      <c r="D102005">
        <v>35621.109380000002</v>
      </c>
      <c r="E102005">
        <v>35380.839840000001</v>
      </c>
      <c r="F102005">
        <v>35487.261720000002</v>
      </c>
      <c r="G102005">
        <v>35487.261720000002</v>
      </c>
      <c r="H102005">
        <v>0</v>
      </c>
      <c r="I102005">
        <v>2484.1083204000006</v>
      </c>
    </row>
    <row r="102006" spans="1:9" x14ac:dyDescent="0.3">
      <c r="A102006" s="1">
        <v>12</v>
      </c>
      <c r="B102006" s="2">
        <v>41129</v>
      </c>
      <c r="C102006">
        <v>35487.261720000002</v>
      </c>
      <c r="D102006">
        <v>35757.109380000002</v>
      </c>
      <c r="E102006">
        <v>35414.441409999999</v>
      </c>
      <c r="F102006">
        <v>35494.640630000002</v>
      </c>
      <c r="G102006">
        <v>35494.640630000002</v>
      </c>
      <c r="H102006">
        <v>0</v>
      </c>
      <c r="I102006">
        <v>2484.6248441000002</v>
      </c>
    </row>
    <row r="102007" spans="1:9" x14ac:dyDescent="0.3">
      <c r="A102007" s="1">
        <v>12</v>
      </c>
      <c r="B102007" s="2">
        <v>41130</v>
      </c>
      <c r="C102007">
        <v>35494.640630000002</v>
      </c>
      <c r="D102007">
        <v>35494.640630000002</v>
      </c>
      <c r="E102007">
        <v>35494.640630000002</v>
      </c>
      <c r="F102007">
        <v>35494.640630000002</v>
      </c>
      <c r="G102007">
        <v>35494.640630000002</v>
      </c>
      <c r="H102007">
        <v>0</v>
      </c>
      <c r="I102007">
        <v>2484.6248441000002</v>
      </c>
    </row>
    <row r="102008" spans="1:9" x14ac:dyDescent="0.3">
      <c r="A102008" s="1">
        <v>12</v>
      </c>
      <c r="B102008" s="2">
        <v>41131</v>
      </c>
      <c r="C102008">
        <v>35494.640630000002</v>
      </c>
      <c r="D102008">
        <v>35574.511720000002</v>
      </c>
      <c r="E102008">
        <v>35336.96875</v>
      </c>
      <c r="F102008">
        <v>35574.511720000002</v>
      </c>
      <c r="G102008">
        <v>35574.511720000002</v>
      </c>
      <c r="H102008">
        <v>0</v>
      </c>
      <c r="I102008">
        <v>2490.2158204000002</v>
      </c>
    </row>
    <row r="102009" spans="1:9" x14ac:dyDescent="0.3">
      <c r="A102009" s="1">
        <v>12</v>
      </c>
      <c r="B102009" s="2">
        <v>41134</v>
      </c>
      <c r="C102009">
        <v>35574.511720000002</v>
      </c>
      <c r="D102009">
        <v>35574.511720000002</v>
      </c>
      <c r="E102009">
        <v>35403.058590000001</v>
      </c>
      <c r="F102009">
        <v>35417.941409999999</v>
      </c>
      <c r="G102009">
        <v>35417.941409999999</v>
      </c>
      <c r="H102009">
        <v>0</v>
      </c>
      <c r="I102009">
        <v>2479.2558987000002</v>
      </c>
    </row>
    <row r="102010" spans="1:9" x14ac:dyDescent="0.3">
      <c r="A102010" s="1">
        <v>12</v>
      </c>
      <c r="B102010" s="2">
        <v>41135</v>
      </c>
      <c r="C102010">
        <v>35417.941409999999</v>
      </c>
      <c r="D102010">
        <v>35646.960939999997</v>
      </c>
      <c r="E102010">
        <v>35417.941409999999</v>
      </c>
      <c r="F102010">
        <v>35564.339840000001</v>
      </c>
      <c r="G102010">
        <v>35564.339840000001</v>
      </c>
      <c r="H102010">
        <v>0</v>
      </c>
      <c r="I102010">
        <v>2489.5037888000002</v>
      </c>
    </row>
    <row r="102011" spans="1:9" x14ac:dyDescent="0.3">
      <c r="A102011" s="1">
        <v>12</v>
      </c>
      <c r="B102011" s="2">
        <v>41136</v>
      </c>
      <c r="C102011">
        <v>35564.339840000001</v>
      </c>
      <c r="D102011">
        <v>35564.339840000001</v>
      </c>
      <c r="E102011">
        <v>35375.828130000002</v>
      </c>
      <c r="F102011">
        <v>35543.929689999997</v>
      </c>
      <c r="G102011">
        <v>35543.929689999997</v>
      </c>
      <c r="H102011">
        <v>0</v>
      </c>
      <c r="I102011">
        <v>2488.0750782999999</v>
      </c>
    </row>
    <row r="102012" spans="1:9" x14ac:dyDescent="0.3">
      <c r="A102012" s="1">
        <v>12</v>
      </c>
      <c r="B102012" s="2">
        <v>41137</v>
      </c>
      <c r="C102012">
        <v>35543.929689999997</v>
      </c>
      <c r="D102012">
        <v>35743.230470000002</v>
      </c>
      <c r="E102012">
        <v>35510.511720000002</v>
      </c>
      <c r="F102012">
        <v>35743.230470000002</v>
      </c>
      <c r="G102012">
        <v>35743.230470000002</v>
      </c>
      <c r="H102012">
        <v>0</v>
      </c>
      <c r="I102012">
        <v>2502.0261329000004</v>
      </c>
    </row>
    <row r="102013" spans="1:9" x14ac:dyDescent="0.3">
      <c r="A102013" s="1">
        <v>12</v>
      </c>
      <c r="B102013" s="2">
        <v>41138</v>
      </c>
      <c r="C102013">
        <v>35743.230470000002</v>
      </c>
      <c r="D102013">
        <v>35865.109380000002</v>
      </c>
      <c r="E102013">
        <v>35544.429689999997</v>
      </c>
      <c r="F102013">
        <v>35547.328130000002</v>
      </c>
      <c r="G102013">
        <v>35547.328130000002</v>
      </c>
      <c r="H102013">
        <v>0</v>
      </c>
      <c r="I102013">
        <v>2488.3129691000004</v>
      </c>
    </row>
    <row r="102014" spans="1:9" x14ac:dyDescent="0.3">
      <c r="A102014" s="1">
        <v>12</v>
      </c>
      <c r="B102014" s="2">
        <v>41141</v>
      </c>
      <c r="C102014">
        <v>35547.328130000002</v>
      </c>
      <c r="D102014">
        <v>35729.96875</v>
      </c>
      <c r="E102014">
        <v>35463.460939999997</v>
      </c>
      <c r="F102014">
        <v>35471.070310000003</v>
      </c>
      <c r="G102014">
        <v>35471.070310000003</v>
      </c>
      <c r="H102014">
        <v>0</v>
      </c>
      <c r="I102014">
        <v>2482.9749217000003</v>
      </c>
    </row>
    <row r="102015" spans="1:9" x14ac:dyDescent="0.3">
      <c r="A102015" s="1">
        <v>12</v>
      </c>
      <c r="B102015" s="2">
        <v>41142</v>
      </c>
      <c r="C102015">
        <v>35471.070310000003</v>
      </c>
      <c r="D102015">
        <v>35889.570310000003</v>
      </c>
      <c r="E102015">
        <v>35471.070310000003</v>
      </c>
      <c r="F102015">
        <v>35832.839840000001</v>
      </c>
      <c r="G102015">
        <v>35832.839840000001</v>
      </c>
      <c r="H102015">
        <v>0</v>
      </c>
      <c r="I102015">
        <v>2508.2987888000002</v>
      </c>
    </row>
    <row r="102016" spans="1:9" x14ac:dyDescent="0.3">
      <c r="A102016" s="1">
        <v>12</v>
      </c>
      <c r="B102016" s="2">
        <v>41143</v>
      </c>
      <c r="C102016">
        <v>35832.839840000001</v>
      </c>
      <c r="D102016">
        <v>35832.839840000001</v>
      </c>
      <c r="E102016">
        <v>35616.710939999997</v>
      </c>
      <c r="F102016">
        <v>35616.710939999997</v>
      </c>
      <c r="G102016">
        <v>35616.710939999997</v>
      </c>
      <c r="H102016">
        <v>0</v>
      </c>
      <c r="I102016">
        <v>2493.1697657999998</v>
      </c>
    </row>
    <row r="102017" spans="1:9" x14ac:dyDescent="0.3">
      <c r="A102017" s="1">
        <v>12</v>
      </c>
      <c r="B102017" s="2">
        <v>41144</v>
      </c>
      <c r="C102017">
        <v>35616.710939999997</v>
      </c>
      <c r="D102017">
        <v>35865.109380000002</v>
      </c>
      <c r="E102017">
        <v>35616.710939999997</v>
      </c>
      <c r="F102017">
        <v>35843.921880000002</v>
      </c>
      <c r="G102017">
        <v>35843.921880000002</v>
      </c>
      <c r="H102017">
        <v>0</v>
      </c>
      <c r="I102017">
        <v>2509.0745316000002</v>
      </c>
    </row>
    <row r="102018" spans="1:9" x14ac:dyDescent="0.3">
      <c r="A102018" s="1">
        <v>12</v>
      </c>
      <c r="B102018" s="2">
        <v>41145</v>
      </c>
      <c r="C102018">
        <v>35843.921880000002</v>
      </c>
      <c r="D102018">
        <v>35867.398439999997</v>
      </c>
      <c r="E102018">
        <v>35655.929689999997</v>
      </c>
      <c r="F102018">
        <v>35794.121090000001</v>
      </c>
      <c r="G102018">
        <v>35794.121090000001</v>
      </c>
      <c r="H102018">
        <v>0</v>
      </c>
      <c r="I102018">
        <v>2505.5884763000004</v>
      </c>
    </row>
    <row r="102019" spans="1:9" x14ac:dyDescent="0.3">
      <c r="A102019" s="1">
        <v>12</v>
      </c>
      <c r="B102019" s="2">
        <v>41149</v>
      </c>
      <c r="C102019">
        <v>35897.691409999999</v>
      </c>
      <c r="D102019">
        <v>35936.089840000001</v>
      </c>
      <c r="E102019">
        <v>35767.699220000002</v>
      </c>
      <c r="F102019">
        <v>35767.699220000002</v>
      </c>
      <c r="G102019">
        <v>35767.699220000002</v>
      </c>
      <c r="H102019">
        <v>0</v>
      </c>
      <c r="I102019">
        <v>2503.7389454000004</v>
      </c>
    </row>
    <row r="102020" spans="1:9" x14ac:dyDescent="0.3">
      <c r="A102020" s="1">
        <v>12</v>
      </c>
      <c r="B102020" s="2">
        <v>41150</v>
      </c>
      <c r="C102020">
        <v>35767.699220000002</v>
      </c>
      <c r="D102020">
        <v>35836.28125</v>
      </c>
      <c r="E102020">
        <v>35532</v>
      </c>
      <c r="F102020">
        <v>35737.179689999997</v>
      </c>
      <c r="G102020">
        <v>35737.179689999997</v>
      </c>
      <c r="H102020">
        <v>0</v>
      </c>
      <c r="I102020">
        <v>2501.6025783</v>
      </c>
    </row>
    <row r="102021" spans="1:9" x14ac:dyDescent="0.3">
      <c r="A102021" s="1">
        <v>12</v>
      </c>
      <c r="B102021" s="2">
        <v>41151</v>
      </c>
      <c r="C102021">
        <v>35737.179689999997</v>
      </c>
      <c r="D102021">
        <v>35737.179689999997</v>
      </c>
      <c r="E102021">
        <v>35294.371090000001</v>
      </c>
      <c r="F102021">
        <v>35307.351560000003</v>
      </c>
      <c r="G102021">
        <v>35307.351560000003</v>
      </c>
      <c r="H102021">
        <v>0</v>
      </c>
      <c r="I102021">
        <v>2471.5146092000005</v>
      </c>
    </row>
    <row r="102022" spans="1:9" x14ac:dyDescent="0.3">
      <c r="A102022" s="1">
        <v>12</v>
      </c>
      <c r="B102022" s="2">
        <v>41152</v>
      </c>
      <c r="C102022">
        <v>35307.351560000003</v>
      </c>
      <c r="D102022">
        <v>35507.738279999998</v>
      </c>
      <c r="E102022">
        <v>35176.171880000002</v>
      </c>
      <c r="F102022">
        <v>35389.449220000002</v>
      </c>
      <c r="G102022">
        <v>35389.449220000002</v>
      </c>
      <c r="H102022">
        <v>0</v>
      </c>
      <c r="I102022">
        <v>2477.2614454000004</v>
      </c>
    </row>
    <row r="102023" spans="1:9" x14ac:dyDescent="0.3">
      <c r="A102023" s="1">
        <v>12</v>
      </c>
      <c r="B102023" s="2">
        <v>41155</v>
      </c>
      <c r="C102023">
        <v>35389.449220000002</v>
      </c>
      <c r="D102023">
        <v>35560.449220000002</v>
      </c>
      <c r="E102023">
        <v>35228.921880000002</v>
      </c>
      <c r="F102023">
        <v>35485.101560000003</v>
      </c>
      <c r="G102023">
        <v>35485.101560000003</v>
      </c>
      <c r="H102023">
        <v>0</v>
      </c>
      <c r="I102023">
        <v>2483.9571092000006</v>
      </c>
    </row>
    <row r="102024" spans="1:9" x14ac:dyDescent="0.3">
      <c r="A102024" s="1">
        <v>12</v>
      </c>
      <c r="B102024" s="2">
        <v>41156</v>
      </c>
      <c r="C102024">
        <v>35485.101560000003</v>
      </c>
      <c r="D102024">
        <v>35529.601560000003</v>
      </c>
      <c r="E102024">
        <v>35117.058590000001</v>
      </c>
      <c r="F102024">
        <v>35161.011720000002</v>
      </c>
      <c r="G102024">
        <v>35161.011720000002</v>
      </c>
      <c r="H102024">
        <v>0</v>
      </c>
      <c r="I102024">
        <v>2461.2708204000005</v>
      </c>
    </row>
    <row r="102025" spans="1:9" x14ac:dyDescent="0.3">
      <c r="A102025" s="1">
        <v>12</v>
      </c>
      <c r="B102025" s="2">
        <v>41157</v>
      </c>
      <c r="C102025">
        <v>35161.011720000002</v>
      </c>
      <c r="D102025">
        <v>35261</v>
      </c>
      <c r="E102025">
        <v>34985.871090000001</v>
      </c>
      <c r="F102025">
        <v>35045.550779999998</v>
      </c>
      <c r="G102025">
        <v>35045.550779999998</v>
      </c>
      <c r="H102025">
        <v>0</v>
      </c>
      <c r="I102025">
        <v>2453.1885545999999</v>
      </c>
    </row>
    <row r="102026" spans="1:9" x14ac:dyDescent="0.3">
      <c r="A102026" s="1">
        <v>12</v>
      </c>
      <c r="B102026" s="2">
        <v>41158</v>
      </c>
      <c r="C102026">
        <v>35045.550779999998</v>
      </c>
      <c r="D102026">
        <v>35674.730470000002</v>
      </c>
      <c r="E102026">
        <v>35045.550779999998</v>
      </c>
      <c r="F102026">
        <v>35674.730470000002</v>
      </c>
      <c r="G102026">
        <v>35674.730470000002</v>
      </c>
      <c r="H102026">
        <v>0</v>
      </c>
      <c r="I102026">
        <v>2497.2311329000004</v>
      </c>
    </row>
    <row r="102027" spans="1:9" x14ac:dyDescent="0.3">
      <c r="A102027" s="1">
        <v>12</v>
      </c>
      <c r="B102027" s="2">
        <v>41159</v>
      </c>
      <c r="C102027">
        <v>35674.730470000002</v>
      </c>
      <c r="D102027">
        <v>35789.261720000002</v>
      </c>
      <c r="E102027">
        <v>35587.179689999997</v>
      </c>
      <c r="F102027">
        <v>35744.25</v>
      </c>
      <c r="G102027">
        <v>35744.25</v>
      </c>
      <c r="H102027">
        <v>0</v>
      </c>
      <c r="I102027">
        <v>2502.0975000000003</v>
      </c>
    </row>
    <row r="102028" spans="1:9" x14ac:dyDescent="0.3">
      <c r="A102028" s="1">
        <v>12</v>
      </c>
      <c r="B102028" s="2">
        <v>41162</v>
      </c>
      <c r="C102028">
        <v>35744.25</v>
      </c>
      <c r="D102028">
        <v>35788.519529999998</v>
      </c>
      <c r="E102028">
        <v>35524.898439999997</v>
      </c>
      <c r="F102028">
        <v>35524.898439999997</v>
      </c>
      <c r="G102028">
        <v>35524.898439999997</v>
      </c>
      <c r="H102028">
        <v>0</v>
      </c>
      <c r="I102028">
        <v>2486.7428908000002</v>
      </c>
    </row>
    <row r="102029" spans="1:9" x14ac:dyDescent="0.3">
      <c r="A102029" s="1">
        <v>12</v>
      </c>
      <c r="B102029" s="2">
        <v>41163</v>
      </c>
      <c r="C102029">
        <v>35524.898439999997</v>
      </c>
      <c r="D102029">
        <v>35524.898439999997</v>
      </c>
      <c r="E102029">
        <v>35214.148439999997</v>
      </c>
      <c r="F102029">
        <v>35446.660159999999</v>
      </c>
      <c r="G102029">
        <v>35446.660159999999</v>
      </c>
      <c r="H102029">
        <v>0</v>
      </c>
      <c r="I102029">
        <v>2481.2662112000003</v>
      </c>
    </row>
    <row r="102030" spans="1:9" x14ac:dyDescent="0.3">
      <c r="A102030" s="1">
        <v>12</v>
      </c>
      <c r="B102030" s="2">
        <v>41164</v>
      </c>
      <c r="C102030">
        <v>35446.660159999999</v>
      </c>
      <c r="D102030">
        <v>35828.089840000001</v>
      </c>
      <c r="E102030">
        <v>35446.660159999999</v>
      </c>
      <c r="F102030">
        <v>35736.410159999999</v>
      </c>
      <c r="G102030">
        <v>35736.410159999999</v>
      </c>
      <c r="H102030">
        <v>0</v>
      </c>
      <c r="I102030">
        <v>2501.5487112000001</v>
      </c>
    </row>
    <row r="102031" spans="1:9" x14ac:dyDescent="0.3">
      <c r="A102031" s="1">
        <v>12</v>
      </c>
      <c r="B102031" s="2">
        <v>41165</v>
      </c>
      <c r="C102031">
        <v>35736.410159999999</v>
      </c>
      <c r="D102031">
        <v>35885.230470000002</v>
      </c>
      <c r="E102031">
        <v>35630.320310000003</v>
      </c>
      <c r="F102031">
        <v>35885.230470000002</v>
      </c>
      <c r="G102031">
        <v>35885.230470000002</v>
      </c>
      <c r="H102031">
        <v>0</v>
      </c>
      <c r="I102031">
        <v>2511.9661329000005</v>
      </c>
    </row>
    <row r="102032" spans="1:9" x14ac:dyDescent="0.3">
      <c r="A102032" s="1">
        <v>12</v>
      </c>
      <c r="B102032" s="2">
        <v>41166</v>
      </c>
      <c r="C102032">
        <v>35885.230470000002</v>
      </c>
      <c r="D102032">
        <v>36585.121090000001</v>
      </c>
      <c r="E102032">
        <v>35885.230470000002</v>
      </c>
      <c r="F102032">
        <v>36550.078130000002</v>
      </c>
      <c r="G102032">
        <v>36550.078130000002</v>
      </c>
      <c r="H102032">
        <v>0</v>
      </c>
      <c r="I102032">
        <v>2558.5054691000005</v>
      </c>
    </row>
    <row r="102033" spans="1:9" x14ac:dyDescent="0.3">
      <c r="A102033" s="1">
        <v>12</v>
      </c>
      <c r="B102033" s="2">
        <v>41169</v>
      </c>
      <c r="C102033">
        <v>36550.078130000002</v>
      </c>
      <c r="D102033">
        <v>36552.101560000003</v>
      </c>
      <c r="E102033">
        <v>36264.691409999999</v>
      </c>
      <c r="F102033">
        <v>36362.578130000002</v>
      </c>
      <c r="G102033">
        <v>36362.578130000002</v>
      </c>
      <c r="H102033">
        <v>0</v>
      </c>
      <c r="I102033">
        <v>2545.3804691000005</v>
      </c>
    </row>
    <row r="102034" spans="1:9" x14ac:dyDescent="0.3">
      <c r="A102034" s="1">
        <v>12</v>
      </c>
      <c r="B102034" s="2">
        <v>41170</v>
      </c>
      <c r="C102034">
        <v>36362.578130000002</v>
      </c>
      <c r="D102034">
        <v>36490.421880000002</v>
      </c>
      <c r="E102034">
        <v>36266.378909999999</v>
      </c>
      <c r="F102034">
        <v>36445.75</v>
      </c>
      <c r="G102034">
        <v>36445.75</v>
      </c>
      <c r="H102034">
        <v>0</v>
      </c>
      <c r="I102034">
        <v>2551.2025000000003</v>
      </c>
    </row>
    <row r="102035" spans="1:9" x14ac:dyDescent="0.3">
      <c r="A102035" s="1">
        <v>12</v>
      </c>
      <c r="B102035" s="2">
        <v>41171</v>
      </c>
      <c r="C102035">
        <v>36445.75</v>
      </c>
      <c r="D102035">
        <v>36647.980470000002</v>
      </c>
      <c r="E102035">
        <v>36445.75</v>
      </c>
      <c r="F102035">
        <v>36463.140630000002</v>
      </c>
      <c r="G102035">
        <v>36463.140630000002</v>
      </c>
      <c r="H102035">
        <v>0</v>
      </c>
      <c r="I102035">
        <v>2552.4198441000003</v>
      </c>
    </row>
    <row r="102036" spans="1:9" x14ac:dyDescent="0.3">
      <c r="A102036" s="1">
        <v>12</v>
      </c>
      <c r="B102036" s="2">
        <v>41172</v>
      </c>
      <c r="C102036">
        <v>36463.140630000002</v>
      </c>
      <c r="D102036">
        <v>36463.140630000002</v>
      </c>
      <c r="E102036">
        <v>36310.949220000002</v>
      </c>
      <c r="F102036">
        <v>36359.980470000002</v>
      </c>
      <c r="G102036">
        <v>36359.980470000002</v>
      </c>
      <c r="H102036">
        <v>0</v>
      </c>
      <c r="I102036">
        <v>2545.1986329000006</v>
      </c>
    </row>
    <row r="102037" spans="1:9" x14ac:dyDescent="0.3">
      <c r="A102037" s="1">
        <v>12</v>
      </c>
      <c r="B102037" s="2">
        <v>41173</v>
      </c>
      <c r="C102037">
        <v>36359.980470000002</v>
      </c>
      <c r="D102037">
        <v>36484.980470000002</v>
      </c>
      <c r="E102037">
        <v>36085.488279999998</v>
      </c>
      <c r="F102037">
        <v>36206.328130000002</v>
      </c>
      <c r="G102037">
        <v>36206.328130000002</v>
      </c>
      <c r="H102037">
        <v>0</v>
      </c>
      <c r="I102037">
        <v>2534.4429691000005</v>
      </c>
    </row>
    <row r="102038" spans="1:9" x14ac:dyDescent="0.3">
      <c r="A102038" s="1">
        <v>12</v>
      </c>
      <c r="B102038" s="2">
        <v>41176</v>
      </c>
      <c r="C102038">
        <v>36206.328130000002</v>
      </c>
      <c r="D102038">
        <v>36206.328130000002</v>
      </c>
      <c r="E102038">
        <v>36206.328130000002</v>
      </c>
      <c r="F102038">
        <v>36206.328130000002</v>
      </c>
      <c r="G102038">
        <v>36206.328130000002</v>
      </c>
      <c r="H102038">
        <v>0</v>
      </c>
      <c r="I102038">
        <v>2534.4429691000005</v>
      </c>
    </row>
    <row r="102039" spans="1:9" x14ac:dyDescent="0.3">
      <c r="A102039" s="1">
        <v>12</v>
      </c>
      <c r="B102039" s="2">
        <v>41177</v>
      </c>
      <c r="C102039">
        <v>36206.328130000002</v>
      </c>
      <c r="D102039">
        <v>36206.328130000002</v>
      </c>
      <c r="E102039">
        <v>35987.171880000002</v>
      </c>
      <c r="F102039">
        <v>36041.480470000002</v>
      </c>
      <c r="G102039">
        <v>36041.480470000002</v>
      </c>
      <c r="H102039">
        <v>0</v>
      </c>
      <c r="I102039">
        <v>2522.9036329000005</v>
      </c>
    </row>
    <row r="102040" spans="1:9" x14ac:dyDescent="0.3">
      <c r="A102040" s="1">
        <v>12</v>
      </c>
      <c r="B102040" s="2">
        <v>41178</v>
      </c>
      <c r="C102040">
        <v>36041.480470000002</v>
      </c>
      <c r="D102040">
        <v>36041.480470000002</v>
      </c>
      <c r="E102040">
        <v>35407.808590000001</v>
      </c>
      <c r="F102040">
        <v>35415.070310000003</v>
      </c>
      <c r="G102040">
        <v>35415.070310000003</v>
      </c>
      <c r="H102040">
        <v>0</v>
      </c>
      <c r="I102040">
        <v>2479.0549217000002</v>
      </c>
    </row>
    <row r="102041" spans="1:9" x14ac:dyDescent="0.3">
      <c r="A102041" s="1">
        <v>12</v>
      </c>
      <c r="B102041" s="2">
        <v>41179</v>
      </c>
      <c r="C102041">
        <v>35415.070310000003</v>
      </c>
      <c r="D102041">
        <v>35725.148439999997</v>
      </c>
      <c r="E102041">
        <v>35415.070310000003</v>
      </c>
      <c r="F102041">
        <v>35616.601560000003</v>
      </c>
      <c r="G102041">
        <v>35616.601560000003</v>
      </c>
      <c r="H102041">
        <v>0</v>
      </c>
      <c r="I102041">
        <v>2493.1621092000005</v>
      </c>
    </row>
    <row r="102042" spans="1:9" x14ac:dyDescent="0.3">
      <c r="A102042" s="1">
        <v>12</v>
      </c>
      <c r="B102042" s="2">
        <v>41180</v>
      </c>
      <c r="C102042">
        <v>35616.601560000003</v>
      </c>
      <c r="D102042">
        <v>35880.980470000002</v>
      </c>
      <c r="E102042">
        <v>35601.820310000003</v>
      </c>
      <c r="F102042">
        <v>35757.980470000002</v>
      </c>
      <c r="G102042">
        <v>35757.980470000002</v>
      </c>
      <c r="H102042">
        <v>0</v>
      </c>
      <c r="I102042">
        <v>2503.0586329000002</v>
      </c>
    </row>
    <row r="102043" spans="1:9" x14ac:dyDescent="0.3">
      <c r="A102043" s="1">
        <v>12</v>
      </c>
      <c r="B102043" s="2">
        <v>41183</v>
      </c>
      <c r="C102043">
        <v>35757.980470000002</v>
      </c>
      <c r="D102043">
        <v>36285.308590000001</v>
      </c>
      <c r="E102043">
        <v>35741.179689999997</v>
      </c>
      <c r="F102043">
        <v>36269.269529999998</v>
      </c>
      <c r="G102043">
        <v>36269.269529999998</v>
      </c>
      <c r="H102043">
        <v>0</v>
      </c>
      <c r="I102043">
        <v>2538.8488671</v>
      </c>
    </row>
    <row r="102044" spans="1:9" x14ac:dyDescent="0.3">
      <c r="A102044" s="1">
        <v>12</v>
      </c>
      <c r="B102044" s="2">
        <v>41184</v>
      </c>
      <c r="C102044">
        <v>36269.269529999998</v>
      </c>
      <c r="D102044">
        <v>36419.699220000002</v>
      </c>
      <c r="E102044">
        <v>36021.488279999998</v>
      </c>
      <c r="F102044">
        <v>36247.910159999999</v>
      </c>
      <c r="G102044">
        <v>36247.910159999999</v>
      </c>
      <c r="H102044">
        <v>0</v>
      </c>
      <c r="I102044">
        <v>2537.3537112000004</v>
      </c>
    </row>
    <row r="102045" spans="1:9" x14ac:dyDescent="0.3">
      <c r="A102045" s="1">
        <v>12</v>
      </c>
      <c r="B102045" s="2">
        <v>41185</v>
      </c>
      <c r="C102045">
        <v>36247.910159999999</v>
      </c>
      <c r="D102045">
        <v>36280.230470000002</v>
      </c>
      <c r="E102045">
        <v>36117.460939999997</v>
      </c>
      <c r="F102045">
        <v>36120.449220000002</v>
      </c>
      <c r="G102045">
        <v>36120.449220000002</v>
      </c>
      <c r="H102045">
        <v>0</v>
      </c>
      <c r="I102045">
        <v>2528.4314454000005</v>
      </c>
    </row>
    <row r="102046" spans="1:9" x14ac:dyDescent="0.3">
      <c r="A102046" s="1">
        <v>12</v>
      </c>
      <c r="B102046" s="2">
        <v>41186</v>
      </c>
      <c r="C102046">
        <v>36120.449220000002</v>
      </c>
      <c r="D102046">
        <v>36362.460939999997</v>
      </c>
      <c r="E102046">
        <v>36120.449220000002</v>
      </c>
      <c r="F102046">
        <v>36268.960939999997</v>
      </c>
      <c r="G102046">
        <v>36268.960939999997</v>
      </c>
      <c r="H102046">
        <v>0</v>
      </c>
      <c r="I102046">
        <v>2538.8272658000001</v>
      </c>
    </row>
    <row r="102047" spans="1:9" x14ac:dyDescent="0.3">
      <c r="A102047" s="1">
        <v>12</v>
      </c>
      <c r="B102047" s="2">
        <v>41187</v>
      </c>
      <c r="C102047">
        <v>36268.960939999997</v>
      </c>
      <c r="D102047">
        <v>36693.75</v>
      </c>
      <c r="E102047">
        <v>36268.960939999997</v>
      </c>
      <c r="F102047">
        <v>36588.671880000002</v>
      </c>
      <c r="G102047">
        <v>36588.671880000002</v>
      </c>
      <c r="H102047">
        <v>0</v>
      </c>
      <c r="I102047">
        <v>2561.2070316000004</v>
      </c>
    </row>
    <row r="102048" spans="1:9" x14ac:dyDescent="0.3">
      <c r="A102048" s="1">
        <v>12</v>
      </c>
      <c r="B102048" s="2">
        <v>41190</v>
      </c>
      <c r="C102048">
        <v>36588.671880000002</v>
      </c>
      <c r="D102048">
        <v>36588.671880000002</v>
      </c>
      <c r="E102048">
        <v>36276.878909999999</v>
      </c>
      <c r="F102048">
        <v>36337.390630000002</v>
      </c>
      <c r="G102048">
        <v>36337.390630000002</v>
      </c>
      <c r="H102048">
        <v>0</v>
      </c>
      <c r="I102048">
        <v>2543.6173441000005</v>
      </c>
    </row>
    <row r="102049" spans="1:9" x14ac:dyDescent="0.3">
      <c r="A102049" s="1">
        <v>12</v>
      </c>
      <c r="B102049" s="2">
        <v>41191</v>
      </c>
      <c r="C102049">
        <v>36337.390630000002</v>
      </c>
      <c r="D102049">
        <v>36365.828130000002</v>
      </c>
      <c r="E102049">
        <v>36070.738279999998</v>
      </c>
      <c r="F102049">
        <v>36070.738279999998</v>
      </c>
      <c r="G102049">
        <v>36070.738279999998</v>
      </c>
      <c r="H102049">
        <v>0</v>
      </c>
      <c r="I102049">
        <v>2524.9516796000003</v>
      </c>
    </row>
    <row r="102050" spans="1:9" x14ac:dyDescent="0.3">
      <c r="A102050" s="1">
        <v>12</v>
      </c>
      <c r="B102050" s="2">
        <v>41192</v>
      </c>
      <c r="C102050">
        <v>36070.738279999998</v>
      </c>
      <c r="D102050">
        <v>36147.621090000001</v>
      </c>
      <c r="E102050">
        <v>35909.828130000002</v>
      </c>
      <c r="F102050">
        <v>36147.621090000001</v>
      </c>
      <c r="G102050">
        <v>36147.621090000001</v>
      </c>
      <c r="H102050">
        <v>0</v>
      </c>
      <c r="I102050">
        <v>2530.3334763000003</v>
      </c>
    </row>
    <row r="102051" spans="1:9" x14ac:dyDescent="0.3">
      <c r="A102051" s="1">
        <v>12</v>
      </c>
      <c r="B102051" s="2">
        <v>41193</v>
      </c>
      <c r="C102051">
        <v>36147.621090000001</v>
      </c>
      <c r="D102051">
        <v>36543.789060000003</v>
      </c>
      <c r="E102051">
        <v>36032.148439999997</v>
      </c>
      <c r="F102051">
        <v>36498.441409999999</v>
      </c>
      <c r="G102051">
        <v>36498.441409999999</v>
      </c>
      <c r="H102051">
        <v>0</v>
      </c>
      <c r="I102051">
        <v>2554.8908987</v>
      </c>
    </row>
    <row r="102052" spans="1:9" x14ac:dyDescent="0.3">
      <c r="A102052" s="1">
        <v>12</v>
      </c>
      <c r="B102052" s="2">
        <v>41194</v>
      </c>
      <c r="C102052">
        <v>36498.441409999999</v>
      </c>
      <c r="D102052">
        <v>36498.441409999999</v>
      </c>
      <c r="E102052">
        <v>36291.101560000003</v>
      </c>
      <c r="F102052">
        <v>36440.050779999998</v>
      </c>
      <c r="G102052">
        <v>36440.050779999998</v>
      </c>
      <c r="H102052">
        <v>0</v>
      </c>
      <c r="I102052">
        <v>2550.8035546000001</v>
      </c>
    </row>
    <row r="102053" spans="1:9" x14ac:dyDescent="0.3">
      <c r="A102053" s="1">
        <v>12</v>
      </c>
      <c r="B102053" s="2">
        <v>41197</v>
      </c>
      <c r="C102053">
        <v>36440.050779999998</v>
      </c>
      <c r="D102053">
        <v>36664.601560000003</v>
      </c>
      <c r="E102053">
        <v>36384.871090000001</v>
      </c>
      <c r="F102053">
        <v>36620.28125</v>
      </c>
      <c r="G102053">
        <v>36620.28125</v>
      </c>
      <c r="H102053">
        <v>0</v>
      </c>
      <c r="I102053">
        <v>2563.4196875000002</v>
      </c>
    </row>
    <row r="102054" spans="1:9" x14ac:dyDescent="0.3">
      <c r="A102054" s="1">
        <v>12</v>
      </c>
      <c r="B102054" s="2">
        <v>41198</v>
      </c>
      <c r="C102054">
        <v>36620.28125</v>
      </c>
      <c r="D102054">
        <v>36974.238279999998</v>
      </c>
      <c r="E102054">
        <v>36620.28125</v>
      </c>
      <c r="F102054">
        <v>36974.238279999998</v>
      </c>
      <c r="G102054">
        <v>36974.238279999998</v>
      </c>
      <c r="H102054">
        <v>0</v>
      </c>
      <c r="I102054">
        <v>2588.1966796000002</v>
      </c>
    </row>
    <row r="102055" spans="1:9" x14ac:dyDescent="0.3">
      <c r="A102055" s="1">
        <v>12</v>
      </c>
      <c r="B102055" s="2">
        <v>41199</v>
      </c>
      <c r="C102055">
        <v>36974.238279999998</v>
      </c>
      <c r="D102055">
        <v>37339.828130000002</v>
      </c>
      <c r="E102055">
        <v>36935.578130000002</v>
      </c>
      <c r="F102055">
        <v>37274.679689999997</v>
      </c>
      <c r="G102055">
        <v>37274.679689999997</v>
      </c>
      <c r="H102055">
        <v>0</v>
      </c>
      <c r="I102055">
        <v>2609.2275783</v>
      </c>
    </row>
    <row r="102056" spans="1:9" x14ac:dyDescent="0.3">
      <c r="A102056" s="1">
        <v>12</v>
      </c>
      <c r="B102056" s="2">
        <v>41200</v>
      </c>
      <c r="C102056">
        <v>37274.679689999997</v>
      </c>
      <c r="D102056">
        <v>37274.679689999997</v>
      </c>
      <c r="E102056">
        <v>37019.640630000002</v>
      </c>
      <c r="F102056">
        <v>37051.949220000002</v>
      </c>
      <c r="G102056">
        <v>37051.949220000002</v>
      </c>
      <c r="H102056">
        <v>0</v>
      </c>
      <c r="I102056">
        <v>2593.6364454000004</v>
      </c>
    </row>
    <row r="102057" spans="1:9" x14ac:dyDescent="0.3">
      <c r="A102057" s="1">
        <v>12</v>
      </c>
      <c r="B102057" s="2">
        <v>41201</v>
      </c>
      <c r="C102057">
        <v>37051.949220000002</v>
      </c>
      <c r="D102057">
        <v>37051.949220000002</v>
      </c>
      <c r="E102057">
        <v>36691.179689999997</v>
      </c>
      <c r="F102057">
        <v>36783.121090000001</v>
      </c>
      <c r="G102057">
        <v>36783.121090000001</v>
      </c>
      <c r="H102057">
        <v>0</v>
      </c>
      <c r="I102057">
        <v>2574.8184763000004</v>
      </c>
    </row>
    <row r="102058" spans="1:9" x14ac:dyDescent="0.3">
      <c r="A102058" s="1">
        <v>12</v>
      </c>
      <c r="B102058" s="2">
        <v>41204</v>
      </c>
      <c r="C102058">
        <v>36783.121090000001</v>
      </c>
      <c r="D102058">
        <v>37046.371090000001</v>
      </c>
      <c r="E102058">
        <v>36723.109380000002</v>
      </c>
      <c r="F102058">
        <v>36968.5</v>
      </c>
      <c r="G102058">
        <v>36968.5</v>
      </c>
      <c r="H102058">
        <v>0</v>
      </c>
      <c r="I102058">
        <v>2587.7950000000001</v>
      </c>
    </row>
    <row r="102059" spans="1:9" x14ac:dyDescent="0.3">
      <c r="A102059" s="1">
        <v>12</v>
      </c>
      <c r="B102059" s="2">
        <v>41205</v>
      </c>
      <c r="C102059">
        <v>36968.5</v>
      </c>
      <c r="D102059">
        <v>37080.828130000002</v>
      </c>
      <c r="E102059">
        <v>36645.25</v>
      </c>
      <c r="F102059">
        <v>36678.03125</v>
      </c>
      <c r="G102059">
        <v>36678.03125</v>
      </c>
      <c r="H102059">
        <v>0</v>
      </c>
      <c r="I102059">
        <v>2567.4621875000003</v>
      </c>
    </row>
    <row r="102060" spans="1:9" x14ac:dyDescent="0.3">
      <c r="A102060" s="1">
        <v>12</v>
      </c>
      <c r="B102060" s="2">
        <v>41206</v>
      </c>
      <c r="C102060">
        <v>36678.03125</v>
      </c>
      <c r="D102060">
        <v>36966.160159999999</v>
      </c>
      <c r="E102060">
        <v>36610.839840000001</v>
      </c>
      <c r="F102060">
        <v>36951.53125</v>
      </c>
      <c r="G102060">
        <v>36951.53125</v>
      </c>
      <c r="H102060">
        <v>0</v>
      </c>
      <c r="I102060">
        <v>2586.6071875000002</v>
      </c>
    </row>
    <row r="102061" spans="1:9" x14ac:dyDescent="0.3">
      <c r="A102061" s="1">
        <v>12</v>
      </c>
      <c r="B102061" s="2">
        <v>41207</v>
      </c>
      <c r="C102061">
        <v>36951.53125</v>
      </c>
      <c r="D102061">
        <v>37153.269529999998</v>
      </c>
      <c r="E102061">
        <v>36951.53125</v>
      </c>
      <c r="F102061">
        <v>36995.648439999997</v>
      </c>
      <c r="G102061">
        <v>36995.648439999997</v>
      </c>
      <c r="H102061">
        <v>0</v>
      </c>
      <c r="I102061">
        <v>2589.6953908</v>
      </c>
    </row>
    <row r="102062" spans="1:9" x14ac:dyDescent="0.3">
      <c r="A102062" s="1">
        <v>12</v>
      </c>
      <c r="B102062" s="2">
        <v>41208</v>
      </c>
      <c r="C102062">
        <v>36995.648439999997</v>
      </c>
      <c r="D102062">
        <v>36995.648439999997</v>
      </c>
      <c r="E102062">
        <v>36747.25</v>
      </c>
      <c r="F102062">
        <v>36871.710939999997</v>
      </c>
      <c r="G102062">
        <v>36871.710939999997</v>
      </c>
      <c r="H102062">
        <v>0</v>
      </c>
      <c r="I102062">
        <v>2581.0197658000002</v>
      </c>
    </row>
    <row r="102063" spans="1:9" x14ac:dyDescent="0.3">
      <c r="A102063" s="1">
        <v>12</v>
      </c>
      <c r="B102063" s="2">
        <v>41211</v>
      </c>
      <c r="C102063">
        <v>36871.710939999997</v>
      </c>
      <c r="D102063">
        <v>36993.058590000001</v>
      </c>
      <c r="E102063">
        <v>36663.378909999999</v>
      </c>
      <c r="F102063">
        <v>36993.058590000001</v>
      </c>
      <c r="G102063">
        <v>36993.058590000001</v>
      </c>
      <c r="H102063">
        <v>0</v>
      </c>
      <c r="I102063">
        <v>2589.5141013000002</v>
      </c>
    </row>
    <row r="102064" spans="1:9" x14ac:dyDescent="0.3">
      <c r="A102064" s="1">
        <v>12</v>
      </c>
      <c r="B102064" s="2">
        <v>41212</v>
      </c>
      <c r="C102064">
        <v>36993.058590000001</v>
      </c>
      <c r="D102064">
        <v>37147.019529999998</v>
      </c>
      <c r="E102064">
        <v>36744.820310000003</v>
      </c>
      <c r="F102064">
        <v>37147.019529999998</v>
      </c>
      <c r="G102064">
        <v>37147.019529999998</v>
      </c>
      <c r="H102064">
        <v>0</v>
      </c>
      <c r="I102064">
        <v>2600.2913671000001</v>
      </c>
    </row>
    <row r="102065" spans="1:9" x14ac:dyDescent="0.3">
      <c r="A102065" s="1">
        <v>12</v>
      </c>
      <c r="B102065" s="2">
        <v>41213</v>
      </c>
      <c r="C102065">
        <v>37147.019529999998</v>
      </c>
      <c r="D102065">
        <v>37279.488279999998</v>
      </c>
      <c r="E102065">
        <v>37075.460939999997</v>
      </c>
      <c r="F102065">
        <v>37156.28125</v>
      </c>
      <c r="G102065">
        <v>37156.28125</v>
      </c>
      <c r="H102065">
        <v>0</v>
      </c>
      <c r="I102065">
        <v>2600.9396875000002</v>
      </c>
    </row>
    <row r="102066" spans="1:9" x14ac:dyDescent="0.3">
      <c r="A102066" s="1">
        <v>12</v>
      </c>
      <c r="B102066" s="2">
        <v>41214</v>
      </c>
      <c r="C102066">
        <v>37156.28125</v>
      </c>
      <c r="D102066">
        <v>37377.320310000003</v>
      </c>
      <c r="E102066">
        <v>36964.339840000001</v>
      </c>
      <c r="F102066">
        <v>37377.320310000003</v>
      </c>
      <c r="G102066">
        <v>37377.320310000003</v>
      </c>
      <c r="H102066">
        <v>0</v>
      </c>
      <c r="I102066">
        <v>2616.4124217000003</v>
      </c>
    </row>
    <row r="102067" spans="1:9" x14ac:dyDescent="0.3">
      <c r="A102067" s="1">
        <v>12</v>
      </c>
      <c r="B102067" s="2">
        <v>41215</v>
      </c>
      <c r="C102067">
        <v>37377.320310000003</v>
      </c>
      <c r="D102067">
        <v>37664.808590000001</v>
      </c>
      <c r="E102067">
        <v>37325.378909999999</v>
      </c>
      <c r="F102067">
        <v>37664.808590000001</v>
      </c>
      <c r="G102067">
        <v>37664.808590000001</v>
      </c>
      <c r="H102067">
        <v>0</v>
      </c>
      <c r="I102067">
        <v>2636.5366013000003</v>
      </c>
    </row>
    <row r="102068" spans="1:9" x14ac:dyDescent="0.3">
      <c r="A102068" s="1">
        <v>12</v>
      </c>
      <c r="B102068" s="2">
        <v>41218</v>
      </c>
      <c r="C102068">
        <v>37664.808590000001</v>
      </c>
      <c r="D102068">
        <v>37664.808590000001</v>
      </c>
      <c r="E102068">
        <v>37481.75</v>
      </c>
      <c r="F102068">
        <v>37579.378909999999</v>
      </c>
      <c r="G102068">
        <v>37579.378909999999</v>
      </c>
      <c r="H102068">
        <v>0</v>
      </c>
      <c r="I102068">
        <v>2630.5565237000001</v>
      </c>
    </row>
    <row r="102069" spans="1:9" x14ac:dyDescent="0.3">
      <c r="A102069" s="1">
        <v>12</v>
      </c>
      <c r="B102069" s="2">
        <v>41219</v>
      </c>
      <c r="C102069">
        <v>37579.378909999999</v>
      </c>
      <c r="D102069">
        <v>37749.898439999997</v>
      </c>
      <c r="E102069">
        <v>37502.539060000003</v>
      </c>
      <c r="F102069">
        <v>37597.679689999997</v>
      </c>
      <c r="G102069">
        <v>37597.679689999997</v>
      </c>
      <c r="H102069">
        <v>0</v>
      </c>
      <c r="I102069">
        <v>2631.8375783000001</v>
      </c>
    </row>
    <row r="102070" spans="1:9" x14ac:dyDescent="0.3">
      <c r="A102070" s="1">
        <v>12</v>
      </c>
      <c r="B102070" s="2">
        <v>41220</v>
      </c>
      <c r="C102070">
        <v>37597.679689999997</v>
      </c>
      <c r="D102070">
        <v>37693.488279999998</v>
      </c>
      <c r="E102070">
        <v>37444.570310000003</v>
      </c>
      <c r="F102070">
        <v>37471.691409999999</v>
      </c>
      <c r="G102070">
        <v>37471.691409999999</v>
      </c>
      <c r="H102070">
        <v>0</v>
      </c>
      <c r="I102070">
        <v>2623.0183987</v>
      </c>
    </row>
    <row r="102071" spans="1:9" x14ac:dyDescent="0.3">
      <c r="A102071" s="1">
        <v>12</v>
      </c>
      <c r="B102071" s="2">
        <v>41221</v>
      </c>
      <c r="C102071">
        <v>37471.691409999999</v>
      </c>
      <c r="D102071">
        <v>37608.878909999999</v>
      </c>
      <c r="E102071">
        <v>37337.359380000002</v>
      </c>
      <c r="F102071">
        <v>37592.859380000002</v>
      </c>
      <c r="G102071">
        <v>37592.859380000002</v>
      </c>
      <c r="H102071">
        <v>0</v>
      </c>
      <c r="I102071">
        <v>2631.5001566000005</v>
      </c>
    </row>
    <row r="102072" spans="1:9" x14ac:dyDescent="0.3">
      <c r="A102072" s="1">
        <v>12</v>
      </c>
      <c r="B102072" s="2">
        <v>41222</v>
      </c>
      <c r="C102072">
        <v>37592.859380000002</v>
      </c>
      <c r="D102072">
        <v>37592.859380000002</v>
      </c>
      <c r="E102072">
        <v>37211.089840000001</v>
      </c>
      <c r="F102072">
        <v>37344.398439999997</v>
      </c>
      <c r="G102072">
        <v>37344.398439999997</v>
      </c>
      <c r="H102072">
        <v>0</v>
      </c>
      <c r="I102072">
        <v>2614.1078908</v>
      </c>
    </row>
    <row r="102073" spans="1:9" x14ac:dyDescent="0.3">
      <c r="A102073" s="1">
        <v>12</v>
      </c>
      <c r="B102073" s="2">
        <v>41225</v>
      </c>
      <c r="C102073">
        <v>37344.398439999997</v>
      </c>
      <c r="D102073">
        <v>37553.988279999998</v>
      </c>
      <c r="E102073">
        <v>37301.101560000003</v>
      </c>
      <c r="F102073">
        <v>37463.199220000002</v>
      </c>
      <c r="G102073">
        <v>37463.199220000002</v>
      </c>
      <c r="H102073">
        <v>0</v>
      </c>
      <c r="I102073">
        <v>2622.4239454000003</v>
      </c>
    </row>
    <row r="102074" spans="1:9" x14ac:dyDescent="0.3">
      <c r="A102074" s="1">
        <v>12</v>
      </c>
      <c r="B102074" s="2">
        <v>41226</v>
      </c>
      <c r="C102074">
        <v>37463.199220000002</v>
      </c>
      <c r="D102074">
        <v>37463.199220000002</v>
      </c>
      <c r="E102074">
        <v>37187.078130000002</v>
      </c>
      <c r="F102074">
        <v>37394.800779999998</v>
      </c>
      <c r="G102074">
        <v>37394.800779999998</v>
      </c>
      <c r="H102074">
        <v>0</v>
      </c>
      <c r="I102074">
        <v>2617.6360546000001</v>
      </c>
    </row>
    <row r="102075" spans="1:9" x14ac:dyDescent="0.3">
      <c r="A102075" s="1">
        <v>12</v>
      </c>
      <c r="B102075" s="2">
        <v>41227</v>
      </c>
      <c r="C102075">
        <v>37394.800779999998</v>
      </c>
      <c r="D102075">
        <v>37504.390630000002</v>
      </c>
      <c r="E102075">
        <v>37241.789060000003</v>
      </c>
      <c r="F102075">
        <v>37241.789060000003</v>
      </c>
      <c r="G102075">
        <v>37241.789060000003</v>
      </c>
      <c r="H102075">
        <v>0</v>
      </c>
      <c r="I102075">
        <v>2606.9252342000004</v>
      </c>
    </row>
    <row r="102076" spans="1:9" x14ac:dyDescent="0.3">
      <c r="A102076" s="1">
        <v>12</v>
      </c>
      <c r="B102076" s="2">
        <v>41228</v>
      </c>
      <c r="C102076">
        <v>37241.789060000003</v>
      </c>
      <c r="D102076">
        <v>37241.789060000003</v>
      </c>
      <c r="E102076">
        <v>36966.511720000002</v>
      </c>
      <c r="F102076">
        <v>37026.71875</v>
      </c>
      <c r="G102076">
        <v>37026.71875</v>
      </c>
      <c r="H102076">
        <v>0</v>
      </c>
      <c r="I102076">
        <v>2591.8703125000002</v>
      </c>
    </row>
    <row r="102077" spans="1:9" x14ac:dyDescent="0.3">
      <c r="A102077" s="1">
        <v>12</v>
      </c>
      <c r="B102077" s="2">
        <v>41229</v>
      </c>
      <c r="C102077">
        <v>37026.71875</v>
      </c>
      <c r="D102077">
        <v>37050.988279999998</v>
      </c>
      <c r="E102077">
        <v>36756.101560000003</v>
      </c>
      <c r="F102077">
        <v>36818.761720000002</v>
      </c>
      <c r="G102077">
        <v>36818.761720000002</v>
      </c>
      <c r="H102077">
        <v>0</v>
      </c>
      <c r="I102077">
        <v>2577.3133204000005</v>
      </c>
    </row>
    <row r="102078" spans="1:9" x14ac:dyDescent="0.3">
      <c r="A102078" s="1">
        <v>12</v>
      </c>
      <c r="B102078" s="2">
        <v>41232</v>
      </c>
      <c r="C102078">
        <v>36818.761720000002</v>
      </c>
      <c r="D102078">
        <v>37229.640630000002</v>
      </c>
      <c r="E102078">
        <v>36818.761720000002</v>
      </c>
      <c r="F102078">
        <v>37229.640630000002</v>
      </c>
      <c r="G102078">
        <v>37229.640630000002</v>
      </c>
      <c r="H102078">
        <v>0</v>
      </c>
      <c r="I102078">
        <v>2606.0748441000005</v>
      </c>
    </row>
    <row r="102079" spans="1:9" x14ac:dyDescent="0.3">
      <c r="A102079" s="1">
        <v>12</v>
      </c>
      <c r="B102079" s="2">
        <v>41233</v>
      </c>
      <c r="C102079">
        <v>37229.640630000002</v>
      </c>
      <c r="D102079">
        <v>37363.328130000002</v>
      </c>
      <c r="E102079">
        <v>37229.640630000002</v>
      </c>
      <c r="F102079">
        <v>37306.601560000003</v>
      </c>
      <c r="G102079">
        <v>37306.601560000003</v>
      </c>
      <c r="H102079">
        <v>0</v>
      </c>
      <c r="I102079">
        <v>2611.4621092000007</v>
      </c>
    </row>
    <row r="102080" spans="1:9" x14ac:dyDescent="0.3">
      <c r="A102080" s="1">
        <v>12</v>
      </c>
      <c r="B102080" s="2">
        <v>41234</v>
      </c>
      <c r="C102080">
        <v>37306.601560000003</v>
      </c>
      <c r="D102080">
        <v>37498.019529999998</v>
      </c>
      <c r="E102080">
        <v>37302.199220000002</v>
      </c>
      <c r="F102080">
        <v>37498.019529999998</v>
      </c>
      <c r="G102080">
        <v>37498.019529999998</v>
      </c>
      <c r="H102080">
        <v>0</v>
      </c>
      <c r="I102080">
        <v>2624.8613671000003</v>
      </c>
    </row>
    <row r="102081" spans="1:9" x14ac:dyDescent="0.3">
      <c r="A102081" s="1">
        <v>12</v>
      </c>
      <c r="B102081" s="2">
        <v>41235</v>
      </c>
      <c r="C102081">
        <v>37498.019529999998</v>
      </c>
      <c r="D102081">
        <v>37975.539060000003</v>
      </c>
      <c r="E102081">
        <v>37498.019529999998</v>
      </c>
      <c r="F102081">
        <v>37844.550779999998</v>
      </c>
      <c r="G102081">
        <v>37844.550779999998</v>
      </c>
      <c r="H102081">
        <v>0</v>
      </c>
      <c r="I102081">
        <v>2649.1185546000002</v>
      </c>
    </row>
    <row r="102082" spans="1:9" x14ac:dyDescent="0.3">
      <c r="A102082" s="1">
        <v>12</v>
      </c>
      <c r="B102082" s="2">
        <v>41236</v>
      </c>
      <c r="C102082">
        <v>37844.550779999998</v>
      </c>
      <c r="D102082">
        <v>37877.699220000002</v>
      </c>
      <c r="E102082">
        <v>37637.53125</v>
      </c>
      <c r="F102082">
        <v>37865.589840000001</v>
      </c>
      <c r="G102082">
        <v>37865.589840000001</v>
      </c>
      <c r="H102082">
        <v>0</v>
      </c>
      <c r="I102082">
        <v>2650.5912888000003</v>
      </c>
    </row>
    <row r="102083" spans="1:9" x14ac:dyDescent="0.3">
      <c r="A102083" s="1">
        <v>12</v>
      </c>
      <c r="B102083" s="2">
        <v>41239</v>
      </c>
      <c r="C102083">
        <v>37865.589840000001</v>
      </c>
      <c r="D102083">
        <v>37902.96875</v>
      </c>
      <c r="E102083">
        <v>37707.261720000002</v>
      </c>
      <c r="F102083">
        <v>37766.238279999998</v>
      </c>
      <c r="G102083">
        <v>37766.238279999998</v>
      </c>
      <c r="H102083">
        <v>0</v>
      </c>
      <c r="I102083">
        <v>2643.6366796000002</v>
      </c>
    </row>
    <row r="102084" spans="1:9" x14ac:dyDescent="0.3">
      <c r="A102084" s="1">
        <v>12</v>
      </c>
      <c r="B102084" s="2">
        <v>41240</v>
      </c>
      <c r="C102084">
        <v>37766.238279999998</v>
      </c>
      <c r="D102084">
        <v>37974.53125</v>
      </c>
      <c r="E102084">
        <v>37736.519529999998</v>
      </c>
      <c r="F102084">
        <v>37805.800779999998</v>
      </c>
      <c r="G102084">
        <v>37805.800779999998</v>
      </c>
      <c r="H102084">
        <v>0</v>
      </c>
      <c r="I102084">
        <v>2646.4060546000001</v>
      </c>
    </row>
    <row r="102085" spans="1:9" x14ac:dyDescent="0.3">
      <c r="A102085" s="1">
        <v>12</v>
      </c>
      <c r="B102085" s="2">
        <v>41241</v>
      </c>
      <c r="C102085">
        <v>37805.800779999998</v>
      </c>
      <c r="D102085">
        <v>37805.800779999998</v>
      </c>
      <c r="E102085">
        <v>37414.488279999998</v>
      </c>
      <c r="F102085">
        <v>37438.410159999999</v>
      </c>
      <c r="G102085">
        <v>37438.410159999999</v>
      </c>
      <c r="H102085">
        <v>0</v>
      </c>
      <c r="I102085">
        <v>2620.6887112000004</v>
      </c>
    </row>
    <row r="102086" spans="1:9" x14ac:dyDescent="0.3">
      <c r="A102086" s="1">
        <v>12</v>
      </c>
      <c r="B102086" s="2">
        <v>41242</v>
      </c>
      <c r="C102086">
        <v>37438.410159999999</v>
      </c>
      <c r="D102086">
        <v>37947.929689999997</v>
      </c>
      <c r="E102086">
        <v>37438.410159999999</v>
      </c>
      <c r="F102086">
        <v>37909.308590000001</v>
      </c>
      <c r="G102086">
        <v>37909.308590000001</v>
      </c>
      <c r="H102086">
        <v>0</v>
      </c>
      <c r="I102086">
        <v>2653.6516013000005</v>
      </c>
    </row>
    <row r="102087" spans="1:9" x14ac:dyDescent="0.3">
      <c r="A102087" s="1">
        <v>12</v>
      </c>
      <c r="B102087" s="2">
        <v>41243</v>
      </c>
      <c r="C102087">
        <v>37909.308590000001</v>
      </c>
      <c r="D102087">
        <v>38104.609380000002</v>
      </c>
      <c r="E102087">
        <v>37801.308590000001</v>
      </c>
      <c r="F102087">
        <v>38104.609380000002</v>
      </c>
      <c r="G102087">
        <v>38104.609380000002</v>
      </c>
      <c r="H102087">
        <v>0</v>
      </c>
      <c r="I102087">
        <v>2667.3226566000003</v>
      </c>
    </row>
    <row r="102088" spans="1:9" x14ac:dyDescent="0.3">
      <c r="A102088" s="1">
        <v>12</v>
      </c>
      <c r="B102088" s="2">
        <v>41246</v>
      </c>
      <c r="C102088">
        <v>38104.609380000002</v>
      </c>
      <c r="D102088">
        <v>38104.609380000002</v>
      </c>
      <c r="E102088">
        <v>37912.738279999998</v>
      </c>
      <c r="F102088">
        <v>38049.738279999998</v>
      </c>
      <c r="G102088">
        <v>38049.738279999998</v>
      </c>
      <c r="H102088">
        <v>0</v>
      </c>
      <c r="I102088">
        <v>2663.4816796</v>
      </c>
    </row>
    <row r="102089" spans="1:9" x14ac:dyDescent="0.3">
      <c r="A102089" s="1">
        <v>12</v>
      </c>
      <c r="B102089" s="2">
        <v>41247</v>
      </c>
      <c r="C102089">
        <v>38049.738279999998</v>
      </c>
      <c r="D102089">
        <v>38087.53125</v>
      </c>
      <c r="E102089">
        <v>37937.648439999997</v>
      </c>
      <c r="F102089">
        <v>37991.308590000001</v>
      </c>
      <c r="G102089">
        <v>37991.308590000001</v>
      </c>
      <c r="H102089">
        <v>0</v>
      </c>
      <c r="I102089">
        <v>2659.3916013000003</v>
      </c>
    </row>
    <row r="102090" spans="1:9" x14ac:dyDescent="0.3">
      <c r="A102090" s="1">
        <v>12</v>
      </c>
      <c r="B102090" s="2">
        <v>41248</v>
      </c>
      <c r="C102090">
        <v>37991.308590000001</v>
      </c>
      <c r="D102090">
        <v>38300.558590000001</v>
      </c>
      <c r="E102090">
        <v>37991.308590000001</v>
      </c>
      <c r="F102090">
        <v>38189.820310000003</v>
      </c>
      <c r="G102090">
        <v>38189.820310000003</v>
      </c>
      <c r="H102090">
        <v>0</v>
      </c>
      <c r="I102090">
        <v>2673.2874217000003</v>
      </c>
    </row>
    <row r="102091" spans="1:9" x14ac:dyDescent="0.3">
      <c r="A102091" s="1">
        <v>12</v>
      </c>
      <c r="B102091" s="2">
        <v>41249</v>
      </c>
      <c r="C102091">
        <v>38189.820310000003</v>
      </c>
      <c r="D102091">
        <v>38387.46875</v>
      </c>
      <c r="E102091">
        <v>38125.851560000003</v>
      </c>
      <c r="F102091">
        <v>38287.539060000003</v>
      </c>
      <c r="G102091">
        <v>38287.539060000003</v>
      </c>
      <c r="H102091">
        <v>0</v>
      </c>
      <c r="I102091">
        <v>2680.1277342000003</v>
      </c>
    </row>
    <row r="102092" spans="1:9" x14ac:dyDescent="0.3">
      <c r="A102092" s="1">
        <v>12</v>
      </c>
      <c r="B102092" s="2">
        <v>41250</v>
      </c>
      <c r="C102092">
        <v>38287.539060000003</v>
      </c>
      <c r="D102092">
        <v>38317.921880000002</v>
      </c>
      <c r="E102092">
        <v>38066.140630000002</v>
      </c>
      <c r="F102092">
        <v>38195.890630000002</v>
      </c>
      <c r="G102092">
        <v>38195.890630000002</v>
      </c>
      <c r="H102092">
        <v>0</v>
      </c>
      <c r="I102092">
        <v>2673.7123441000003</v>
      </c>
    </row>
    <row r="102093" spans="1:9" x14ac:dyDescent="0.3">
      <c r="A102093" s="1">
        <v>12</v>
      </c>
      <c r="B102093" s="2">
        <v>41253</v>
      </c>
      <c r="C102093">
        <v>38195.890630000002</v>
      </c>
      <c r="D102093">
        <v>38357.070310000003</v>
      </c>
      <c r="E102093">
        <v>38008.480470000002</v>
      </c>
      <c r="F102093">
        <v>38357.070310000003</v>
      </c>
      <c r="G102093">
        <v>38357.070310000003</v>
      </c>
      <c r="H102093">
        <v>0</v>
      </c>
      <c r="I102093">
        <v>2684.9949217000003</v>
      </c>
    </row>
    <row r="102094" spans="1:9" x14ac:dyDescent="0.3">
      <c r="A102094" s="1">
        <v>12</v>
      </c>
      <c r="B102094" s="2">
        <v>41254</v>
      </c>
      <c r="C102094">
        <v>38357.070310000003</v>
      </c>
      <c r="D102094">
        <v>38535.96875</v>
      </c>
      <c r="E102094">
        <v>38325.351560000003</v>
      </c>
      <c r="F102094">
        <v>38535.96875</v>
      </c>
      <c r="G102094">
        <v>38535.96875</v>
      </c>
      <c r="H102094">
        <v>0</v>
      </c>
      <c r="I102094">
        <v>2697.5178125000002</v>
      </c>
    </row>
    <row r="102095" spans="1:9" x14ac:dyDescent="0.3">
      <c r="A102095" s="1">
        <v>12</v>
      </c>
      <c r="B102095" s="2">
        <v>41255</v>
      </c>
      <c r="C102095">
        <v>38535.96875</v>
      </c>
      <c r="D102095">
        <v>38789.429689999997</v>
      </c>
      <c r="E102095">
        <v>38494.191409999999</v>
      </c>
      <c r="F102095">
        <v>38763.640630000002</v>
      </c>
      <c r="G102095">
        <v>38763.640630000002</v>
      </c>
      <c r="H102095">
        <v>0</v>
      </c>
      <c r="I102095">
        <v>2713.4548441000002</v>
      </c>
    </row>
    <row r="102096" spans="1:9" x14ac:dyDescent="0.3">
      <c r="A102096" s="1">
        <v>12</v>
      </c>
      <c r="B102096" s="2">
        <v>41256</v>
      </c>
      <c r="C102096">
        <v>38763.640630000002</v>
      </c>
      <c r="D102096">
        <v>38797.21875</v>
      </c>
      <c r="E102096">
        <v>38616.378909999999</v>
      </c>
      <c r="F102096">
        <v>38676.699220000002</v>
      </c>
      <c r="G102096">
        <v>38676.699220000002</v>
      </c>
      <c r="H102096">
        <v>0</v>
      </c>
      <c r="I102096">
        <v>2707.3689454000005</v>
      </c>
    </row>
    <row r="102097" spans="1:9" x14ac:dyDescent="0.3">
      <c r="A102097" s="1">
        <v>12</v>
      </c>
      <c r="B102097" s="2">
        <v>41257</v>
      </c>
      <c r="C102097">
        <v>38676.699220000002</v>
      </c>
      <c r="D102097">
        <v>38822.679689999997</v>
      </c>
      <c r="E102097">
        <v>38573.441409999999</v>
      </c>
      <c r="F102097">
        <v>38674.480470000002</v>
      </c>
      <c r="G102097">
        <v>38674.480470000002</v>
      </c>
      <c r="H102097">
        <v>0</v>
      </c>
      <c r="I102097">
        <v>2707.2136329000004</v>
      </c>
    </row>
    <row r="102098" spans="1:9" x14ac:dyDescent="0.3">
      <c r="A102098" s="1">
        <v>12</v>
      </c>
      <c r="B102098" s="2">
        <v>41260</v>
      </c>
      <c r="C102098">
        <v>38674.480470000002</v>
      </c>
      <c r="D102098">
        <v>38674.480470000002</v>
      </c>
      <c r="E102098">
        <v>38674.480470000002</v>
      </c>
      <c r="F102098">
        <v>38674.480470000002</v>
      </c>
      <c r="G102098">
        <v>38674.480470000002</v>
      </c>
      <c r="H102098">
        <v>0</v>
      </c>
      <c r="I102098">
        <v>2707.2136329000004</v>
      </c>
    </row>
    <row r="102099" spans="1:9" x14ac:dyDescent="0.3">
      <c r="A102099" s="1">
        <v>12</v>
      </c>
      <c r="B102099" s="2">
        <v>41261</v>
      </c>
      <c r="C102099">
        <v>38674.480470000002</v>
      </c>
      <c r="D102099">
        <v>38910.820310000003</v>
      </c>
      <c r="E102099">
        <v>38674.480470000002</v>
      </c>
      <c r="F102099">
        <v>38879.699220000002</v>
      </c>
      <c r="G102099">
        <v>38879.699220000002</v>
      </c>
      <c r="H102099">
        <v>0</v>
      </c>
      <c r="I102099">
        <v>2721.5789454000005</v>
      </c>
    </row>
    <row r="102100" spans="1:9" x14ac:dyDescent="0.3">
      <c r="A102100" s="1">
        <v>12</v>
      </c>
      <c r="B102100" s="2">
        <v>41262</v>
      </c>
      <c r="C102100">
        <v>38879.699220000002</v>
      </c>
      <c r="D102100">
        <v>39207.109380000002</v>
      </c>
      <c r="E102100">
        <v>38879.699220000002</v>
      </c>
      <c r="F102100">
        <v>39164.839840000001</v>
      </c>
      <c r="G102100">
        <v>39164.839840000001</v>
      </c>
      <c r="H102100">
        <v>0</v>
      </c>
      <c r="I102100">
        <v>2741.5387888000005</v>
      </c>
    </row>
    <row r="102101" spans="1:9" x14ac:dyDescent="0.3">
      <c r="A102101" s="1">
        <v>12</v>
      </c>
      <c r="B102101" s="2">
        <v>41263</v>
      </c>
      <c r="C102101">
        <v>39164.839840000001</v>
      </c>
      <c r="D102101">
        <v>39317.710939999997</v>
      </c>
      <c r="E102101">
        <v>38947.410159999999</v>
      </c>
      <c r="F102101">
        <v>39220.960939999997</v>
      </c>
      <c r="G102101">
        <v>39220.960939999997</v>
      </c>
      <c r="H102101">
        <v>0</v>
      </c>
      <c r="I102101">
        <v>2745.4672658</v>
      </c>
    </row>
    <row r="102102" spans="1:9" x14ac:dyDescent="0.3">
      <c r="A102102" s="1">
        <v>12</v>
      </c>
      <c r="B102102" s="2">
        <v>41264</v>
      </c>
      <c r="C102102">
        <v>39220.960939999997</v>
      </c>
      <c r="D102102">
        <v>39220.960939999997</v>
      </c>
      <c r="E102102">
        <v>39053.070310000003</v>
      </c>
      <c r="F102102">
        <v>39124.578130000002</v>
      </c>
      <c r="G102102">
        <v>39124.578130000002</v>
      </c>
      <c r="H102102">
        <v>0</v>
      </c>
      <c r="I102102">
        <v>2738.7204691000002</v>
      </c>
    </row>
    <row r="102103" spans="1:9" x14ac:dyDescent="0.3">
      <c r="A102103" s="1">
        <v>12</v>
      </c>
      <c r="B102103" s="2">
        <v>41267</v>
      </c>
      <c r="C102103">
        <v>39124.578130000002</v>
      </c>
      <c r="D102103">
        <v>39241.609380000002</v>
      </c>
      <c r="E102103">
        <v>39050.300779999998</v>
      </c>
      <c r="F102103">
        <v>39187.378909999999</v>
      </c>
      <c r="G102103">
        <v>39187.378909999999</v>
      </c>
      <c r="H102103">
        <v>0</v>
      </c>
      <c r="I102103">
        <v>2743.1165237</v>
      </c>
    </row>
    <row r="102104" spans="1:9" x14ac:dyDescent="0.3">
      <c r="A102104" s="1">
        <v>12</v>
      </c>
      <c r="B102104" s="2">
        <v>41270</v>
      </c>
      <c r="C102104">
        <v>39187.378909999999</v>
      </c>
      <c r="D102104">
        <v>39435.449220000002</v>
      </c>
      <c r="E102104">
        <v>39154.730470000002</v>
      </c>
      <c r="F102104">
        <v>39427.128909999999</v>
      </c>
      <c r="G102104">
        <v>39427.128909999999</v>
      </c>
      <c r="H102104">
        <v>0</v>
      </c>
      <c r="I102104">
        <v>2759.8990237000003</v>
      </c>
    </row>
    <row r="102105" spans="1:9" x14ac:dyDescent="0.3">
      <c r="A102105" s="1">
        <v>12</v>
      </c>
      <c r="B102105" s="2">
        <v>41271</v>
      </c>
      <c r="C102105">
        <v>39427.128909999999</v>
      </c>
      <c r="D102105">
        <v>39489.621090000001</v>
      </c>
      <c r="E102105">
        <v>39271.949220000002</v>
      </c>
      <c r="F102105">
        <v>39385.039060000003</v>
      </c>
      <c r="G102105">
        <v>39385.039060000003</v>
      </c>
      <c r="H102105">
        <v>0</v>
      </c>
      <c r="I102105">
        <v>2756.9527342000006</v>
      </c>
    </row>
    <row r="102106" spans="1:9" x14ac:dyDescent="0.3">
      <c r="A102106" s="1">
        <v>12</v>
      </c>
      <c r="B102106" s="2">
        <v>41274</v>
      </c>
      <c r="C102106">
        <v>39385.039060000003</v>
      </c>
      <c r="D102106">
        <v>39385.039060000003</v>
      </c>
      <c r="E102106">
        <v>39095.738279999998</v>
      </c>
      <c r="F102106">
        <v>39250.238279999998</v>
      </c>
      <c r="G102106">
        <v>39250.238279999998</v>
      </c>
      <c r="H102106">
        <v>0</v>
      </c>
      <c r="I102106">
        <v>2747.5166796000003</v>
      </c>
    </row>
    <row r="102107" spans="1:9" x14ac:dyDescent="0.3">
      <c r="A102107" s="1">
        <v>12</v>
      </c>
      <c r="B102107" s="2">
        <v>41276</v>
      </c>
      <c r="C102107">
        <v>39250.238279999998</v>
      </c>
      <c r="D102107">
        <v>40069.230470000002</v>
      </c>
      <c r="E102107">
        <v>39250.238279999998</v>
      </c>
      <c r="F102107">
        <v>40061.75</v>
      </c>
      <c r="G102107">
        <v>40061.75</v>
      </c>
      <c r="H102107">
        <v>0</v>
      </c>
      <c r="I102107">
        <v>2804.3225000000002</v>
      </c>
    </row>
    <row r="102108" spans="1:9" x14ac:dyDescent="0.3">
      <c r="A102108" s="1">
        <v>12</v>
      </c>
      <c r="B102108" s="2">
        <v>41277</v>
      </c>
      <c r="C102108">
        <v>40061.75</v>
      </c>
      <c r="D102108">
        <v>40245.011720000002</v>
      </c>
      <c r="E102108">
        <v>39936.828130000002</v>
      </c>
      <c r="F102108">
        <v>40245.011720000002</v>
      </c>
      <c r="G102108">
        <v>40245.011720000002</v>
      </c>
      <c r="H102108">
        <v>0</v>
      </c>
      <c r="I102108">
        <v>2817.1508204000006</v>
      </c>
    </row>
    <row r="102109" spans="1:9" x14ac:dyDescent="0.3">
      <c r="A102109" s="1">
        <v>12</v>
      </c>
      <c r="B102109" s="2">
        <v>41278</v>
      </c>
      <c r="C102109">
        <v>40245.011720000002</v>
      </c>
      <c r="D102109">
        <v>40290.949220000002</v>
      </c>
      <c r="E102109">
        <v>40048.261720000002</v>
      </c>
      <c r="F102109">
        <v>40274.789060000003</v>
      </c>
      <c r="G102109">
        <v>40274.789060000003</v>
      </c>
      <c r="H102109">
        <v>0</v>
      </c>
      <c r="I102109">
        <v>2819.2352342000004</v>
      </c>
    </row>
    <row r="102110" spans="1:9" x14ac:dyDescent="0.3">
      <c r="A102110" s="1">
        <v>12</v>
      </c>
      <c r="B102110" s="2">
        <v>41281</v>
      </c>
      <c r="C102110">
        <v>40274.789060000003</v>
      </c>
      <c r="D102110">
        <v>40341.398439999997</v>
      </c>
      <c r="E102110">
        <v>40132.429689999997</v>
      </c>
      <c r="F102110">
        <v>40162.558590000001</v>
      </c>
      <c r="G102110">
        <v>40162.558590000001</v>
      </c>
      <c r="H102110">
        <v>0</v>
      </c>
      <c r="I102110">
        <v>2811.3791013000005</v>
      </c>
    </row>
    <row r="102111" spans="1:9" x14ac:dyDescent="0.3">
      <c r="A102111" s="1">
        <v>12</v>
      </c>
      <c r="B102111" s="2">
        <v>41282</v>
      </c>
      <c r="C102111">
        <v>40162.558590000001</v>
      </c>
      <c r="D102111">
        <v>40256.238279999998</v>
      </c>
      <c r="E102111">
        <v>40055.839840000001</v>
      </c>
      <c r="F102111">
        <v>40155.621090000001</v>
      </c>
      <c r="G102111">
        <v>40155.621090000001</v>
      </c>
      <c r="H102111">
        <v>0</v>
      </c>
      <c r="I102111">
        <v>2810.8934763000002</v>
      </c>
    </row>
    <row r="102112" spans="1:9" x14ac:dyDescent="0.3">
      <c r="A102112" s="1">
        <v>12</v>
      </c>
      <c r="B102112" s="2">
        <v>41283</v>
      </c>
      <c r="C102112">
        <v>40155.621090000001</v>
      </c>
      <c r="D102112">
        <v>40330.441409999999</v>
      </c>
      <c r="E102112">
        <v>40155.621090000001</v>
      </c>
      <c r="F102112">
        <v>40330.441409999999</v>
      </c>
      <c r="G102112">
        <v>40330.441409999999</v>
      </c>
      <c r="H102112">
        <v>0</v>
      </c>
      <c r="I102112">
        <v>2823.1308987000002</v>
      </c>
    </row>
    <row r="102113" spans="1:9" x14ac:dyDescent="0.3">
      <c r="A102113" s="1">
        <v>12</v>
      </c>
      <c r="B102113" s="2">
        <v>41284</v>
      </c>
      <c r="C102113">
        <v>40330.441409999999</v>
      </c>
      <c r="D102113">
        <v>40408.421880000002</v>
      </c>
      <c r="E102113">
        <v>40160.578130000002</v>
      </c>
      <c r="F102113">
        <v>40299.589840000001</v>
      </c>
      <c r="G102113">
        <v>40299.589840000001</v>
      </c>
      <c r="H102113">
        <v>0</v>
      </c>
      <c r="I102113">
        <v>2820.9712888000004</v>
      </c>
    </row>
    <row r="102114" spans="1:9" x14ac:dyDescent="0.3">
      <c r="A102114" s="1">
        <v>12</v>
      </c>
      <c r="B102114" s="2">
        <v>41285</v>
      </c>
      <c r="C102114">
        <v>40299.589840000001</v>
      </c>
      <c r="D102114">
        <v>40348.679689999997</v>
      </c>
      <c r="E102114">
        <v>40172.800779999998</v>
      </c>
      <c r="F102114">
        <v>40281.140630000002</v>
      </c>
      <c r="G102114">
        <v>40281.140630000002</v>
      </c>
      <c r="H102114">
        <v>0</v>
      </c>
      <c r="I102114">
        <v>2819.6798441000005</v>
      </c>
    </row>
    <row r="102115" spans="1:9" x14ac:dyDescent="0.3">
      <c r="A102115" s="1">
        <v>12</v>
      </c>
      <c r="B102115" s="2">
        <v>41288</v>
      </c>
      <c r="C102115">
        <v>40281.140630000002</v>
      </c>
      <c r="D102115">
        <v>40428.929689999997</v>
      </c>
      <c r="E102115">
        <v>40108.300779999998</v>
      </c>
      <c r="F102115">
        <v>40144.070310000003</v>
      </c>
      <c r="G102115">
        <v>40144.070310000003</v>
      </c>
      <c r="H102115">
        <v>0</v>
      </c>
      <c r="I102115">
        <v>2810.0849217000005</v>
      </c>
    </row>
    <row r="102116" spans="1:9" x14ac:dyDescent="0.3">
      <c r="A102116" s="1">
        <v>12</v>
      </c>
      <c r="B102116" s="2">
        <v>41289</v>
      </c>
      <c r="C102116">
        <v>40144.070310000003</v>
      </c>
      <c r="D102116">
        <v>40282.058590000001</v>
      </c>
      <c r="E102116">
        <v>39762.101560000003</v>
      </c>
      <c r="F102116">
        <v>39913.078130000002</v>
      </c>
      <c r="G102116">
        <v>39913.078130000002</v>
      </c>
      <c r="H102116">
        <v>0</v>
      </c>
      <c r="I102116">
        <v>2793.9154691000003</v>
      </c>
    </row>
    <row r="102117" spans="1:9" x14ac:dyDescent="0.3">
      <c r="A102117" s="1">
        <v>12</v>
      </c>
      <c r="B102117" s="2">
        <v>41290</v>
      </c>
      <c r="C102117">
        <v>39913.078130000002</v>
      </c>
      <c r="D102117">
        <v>40090.210939999997</v>
      </c>
      <c r="E102117">
        <v>39786.140630000002</v>
      </c>
      <c r="F102117">
        <v>39879.761720000002</v>
      </c>
      <c r="G102117">
        <v>39879.761720000002</v>
      </c>
      <c r="H102117">
        <v>0</v>
      </c>
      <c r="I102117">
        <v>2791.5833204000005</v>
      </c>
    </row>
    <row r="102118" spans="1:9" x14ac:dyDescent="0.3">
      <c r="A102118" s="1">
        <v>12</v>
      </c>
      <c r="B102118" s="2">
        <v>41291</v>
      </c>
      <c r="C102118">
        <v>39879.761720000002</v>
      </c>
      <c r="D102118">
        <v>40054.28125</v>
      </c>
      <c r="E102118">
        <v>39815.011720000002</v>
      </c>
      <c r="F102118">
        <v>39964.558590000001</v>
      </c>
      <c r="G102118">
        <v>39964.558590000001</v>
      </c>
      <c r="H102118">
        <v>0</v>
      </c>
      <c r="I102118">
        <v>2797.5191013000003</v>
      </c>
    </row>
    <row r="102119" spans="1:9" x14ac:dyDescent="0.3">
      <c r="A102119" s="1">
        <v>12</v>
      </c>
      <c r="B102119" s="2">
        <v>41292</v>
      </c>
      <c r="C102119">
        <v>39964.558590000001</v>
      </c>
      <c r="D102119">
        <v>40222.429689999997</v>
      </c>
      <c r="E102119">
        <v>39964.558590000001</v>
      </c>
      <c r="F102119">
        <v>40166.53125</v>
      </c>
      <c r="G102119">
        <v>40166.53125</v>
      </c>
      <c r="H102119">
        <v>0</v>
      </c>
      <c r="I102119">
        <v>2811.6571875000004</v>
      </c>
    </row>
    <row r="102120" spans="1:9" x14ac:dyDescent="0.3">
      <c r="A102120" s="1">
        <v>12</v>
      </c>
      <c r="B102120" s="2">
        <v>41295</v>
      </c>
      <c r="C102120">
        <v>40166.53125</v>
      </c>
      <c r="D102120">
        <v>40166.53125</v>
      </c>
      <c r="E102120">
        <v>39832.609380000002</v>
      </c>
      <c r="F102120">
        <v>39989.570310000003</v>
      </c>
      <c r="G102120">
        <v>39989.570310000003</v>
      </c>
      <c r="H102120">
        <v>0</v>
      </c>
      <c r="I102120">
        <v>2799.2699217000004</v>
      </c>
    </row>
    <row r="102121" spans="1:9" x14ac:dyDescent="0.3">
      <c r="A102121" s="1">
        <v>12</v>
      </c>
      <c r="B102121" s="2">
        <v>41296</v>
      </c>
      <c r="C102121">
        <v>39989.570310000003</v>
      </c>
      <c r="D102121">
        <v>39989.570310000003</v>
      </c>
      <c r="E102121">
        <v>39646.210939999997</v>
      </c>
      <c r="F102121">
        <v>39912.449220000002</v>
      </c>
      <c r="G102121">
        <v>39912.449220000002</v>
      </c>
      <c r="H102121">
        <v>0</v>
      </c>
      <c r="I102121">
        <v>2793.8714454000005</v>
      </c>
    </row>
    <row r="102122" spans="1:9" x14ac:dyDescent="0.3">
      <c r="A102122" s="1">
        <v>12</v>
      </c>
      <c r="B102122" s="2">
        <v>41297</v>
      </c>
      <c r="C102122">
        <v>39912.449220000002</v>
      </c>
      <c r="D102122">
        <v>40218.160159999999</v>
      </c>
      <c r="E102122">
        <v>39912.449220000002</v>
      </c>
      <c r="F102122">
        <v>40185.191409999999</v>
      </c>
      <c r="G102122">
        <v>40185.191409999999</v>
      </c>
      <c r="H102122">
        <v>0</v>
      </c>
      <c r="I102122">
        <v>2812.9633987000002</v>
      </c>
    </row>
    <row r="102123" spans="1:9" x14ac:dyDescent="0.3">
      <c r="A102123" s="1">
        <v>12</v>
      </c>
      <c r="B102123" s="2">
        <v>41298</v>
      </c>
      <c r="C102123">
        <v>40185.191409999999</v>
      </c>
      <c r="D102123">
        <v>40604.589840000001</v>
      </c>
      <c r="E102123">
        <v>40185.191409999999</v>
      </c>
      <c r="F102123">
        <v>40604.589840000001</v>
      </c>
      <c r="G102123">
        <v>40604.589840000001</v>
      </c>
      <c r="H102123">
        <v>0</v>
      </c>
      <c r="I102123">
        <v>2842.3212888000003</v>
      </c>
    </row>
    <row r="102124" spans="1:9" x14ac:dyDescent="0.3">
      <c r="A102124" s="1">
        <v>12</v>
      </c>
      <c r="B102124" s="2">
        <v>41299</v>
      </c>
      <c r="C102124">
        <v>40604.589840000001</v>
      </c>
      <c r="D102124">
        <v>40604.589840000001</v>
      </c>
      <c r="E102124">
        <v>40395.25</v>
      </c>
      <c r="F102124">
        <v>40538.960939999997</v>
      </c>
      <c r="G102124">
        <v>40538.960939999997</v>
      </c>
      <c r="H102124">
        <v>0</v>
      </c>
      <c r="I102124">
        <v>2837.7272658000002</v>
      </c>
    </row>
    <row r="102125" spans="1:9" x14ac:dyDescent="0.3">
      <c r="A102125" s="1">
        <v>12</v>
      </c>
      <c r="B102125" s="2">
        <v>41302</v>
      </c>
      <c r="C102125">
        <v>40538.960939999997</v>
      </c>
      <c r="D102125">
        <v>40622.890630000002</v>
      </c>
      <c r="E102125">
        <v>40326.78125</v>
      </c>
      <c r="F102125">
        <v>40618.320310000003</v>
      </c>
      <c r="G102125">
        <v>40618.320310000003</v>
      </c>
      <c r="H102125">
        <v>0</v>
      </c>
      <c r="I102125">
        <v>2843.2824217000007</v>
      </c>
    </row>
    <row r="102126" spans="1:9" x14ac:dyDescent="0.3">
      <c r="A102126" s="1">
        <v>12</v>
      </c>
      <c r="B102126" s="2">
        <v>41303</v>
      </c>
      <c r="C102126">
        <v>40618.320310000003</v>
      </c>
      <c r="D102126">
        <v>40707.269529999998</v>
      </c>
      <c r="E102126">
        <v>40535.980470000002</v>
      </c>
      <c r="F102126">
        <v>40652.960939999997</v>
      </c>
      <c r="G102126">
        <v>40652.960939999997</v>
      </c>
      <c r="H102126">
        <v>0</v>
      </c>
      <c r="I102126">
        <v>2845.7072658000002</v>
      </c>
    </row>
    <row r="102127" spans="1:9" x14ac:dyDescent="0.3">
      <c r="A102127" s="1">
        <v>12</v>
      </c>
      <c r="B102127" s="2">
        <v>41304</v>
      </c>
      <c r="C102127">
        <v>40652.960939999997</v>
      </c>
      <c r="D102127">
        <v>40784.761720000002</v>
      </c>
      <c r="E102127">
        <v>40461.179689999997</v>
      </c>
      <c r="F102127">
        <v>40461.179689999997</v>
      </c>
      <c r="G102127">
        <v>40461.179689999997</v>
      </c>
      <c r="H102127">
        <v>0</v>
      </c>
      <c r="I102127">
        <v>2832.2825783000003</v>
      </c>
    </row>
    <row r="102128" spans="1:9" x14ac:dyDescent="0.3">
      <c r="A102128" s="1">
        <v>12</v>
      </c>
      <c r="B102128" s="2">
        <v>41305</v>
      </c>
      <c r="C102128">
        <v>40461.179689999997</v>
      </c>
      <c r="D102128">
        <v>40484.738279999998</v>
      </c>
      <c r="E102128">
        <v>40278.210939999997</v>
      </c>
      <c r="F102128">
        <v>40482.921880000002</v>
      </c>
      <c r="G102128">
        <v>40482.921880000002</v>
      </c>
      <c r="H102128">
        <v>0</v>
      </c>
      <c r="I102128">
        <v>2833.8045316000002</v>
      </c>
    </row>
    <row r="102129" spans="1:9" x14ac:dyDescent="0.3">
      <c r="A102129" s="1">
        <v>12</v>
      </c>
      <c r="B102129" s="2">
        <v>41306</v>
      </c>
      <c r="C102129">
        <v>40482.921880000002</v>
      </c>
      <c r="D102129">
        <v>40763.050779999998</v>
      </c>
      <c r="E102129">
        <v>40482.921880000002</v>
      </c>
      <c r="F102129">
        <v>40601.089840000001</v>
      </c>
      <c r="G102129">
        <v>40601.089840000001</v>
      </c>
      <c r="H102129">
        <v>0</v>
      </c>
      <c r="I102129">
        <v>2842.0762888000004</v>
      </c>
    </row>
    <row r="102130" spans="1:9" x14ac:dyDescent="0.3">
      <c r="A102130" s="1">
        <v>12</v>
      </c>
      <c r="B102130" s="2">
        <v>41309</v>
      </c>
      <c r="C102130">
        <v>40601.089840000001</v>
      </c>
      <c r="D102130">
        <v>40822.078130000002</v>
      </c>
      <c r="E102130">
        <v>40489.710939999997</v>
      </c>
      <c r="F102130">
        <v>40571.820310000003</v>
      </c>
      <c r="G102130">
        <v>40571.820310000003</v>
      </c>
      <c r="H102130">
        <v>0</v>
      </c>
      <c r="I102130">
        <v>2840.0274217000006</v>
      </c>
    </row>
    <row r="102131" spans="1:9" x14ac:dyDescent="0.3">
      <c r="A102131" s="1">
        <v>12</v>
      </c>
      <c r="B102131" s="2">
        <v>41310</v>
      </c>
      <c r="C102131">
        <v>40571.820310000003</v>
      </c>
      <c r="D102131">
        <v>40668.929689999997</v>
      </c>
      <c r="E102131">
        <v>40416.070310000003</v>
      </c>
      <c r="F102131">
        <v>40663.339840000001</v>
      </c>
      <c r="G102131">
        <v>40663.339840000001</v>
      </c>
      <c r="H102131">
        <v>0</v>
      </c>
      <c r="I102131">
        <v>2846.4337888000005</v>
      </c>
    </row>
    <row r="102132" spans="1:9" x14ac:dyDescent="0.3">
      <c r="A102132" s="1">
        <v>12</v>
      </c>
      <c r="B102132" s="2">
        <v>41311</v>
      </c>
      <c r="C102132">
        <v>40663.339840000001</v>
      </c>
      <c r="D102132">
        <v>40779.828130000002</v>
      </c>
      <c r="E102132">
        <v>40443.050779999998</v>
      </c>
      <c r="F102132">
        <v>40559.671880000002</v>
      </c>
      <c r="G102132">
        <v>40559.671880000002</v>
      </c>
      <c r="H102132">
        <v>0</v>
      </c>
      <c r="I102132">
        <v>2839.1770316000002</v>
      </c>
    </row>
    <row r="102133" spans="1:9" x14ac:dyDescent="0.3">
      <c r="A102133" s="1">
        <v>12</v>
      </c>
      <c r="B102133" s="2">
        <v>41312</v>
      </c>
      <c r="C102133">
        <v>40559.671880000002</v>
      </c>
      <c r="D102133">
        <v>40792.851560000003</v>
      </c>
      <c r="E102133">
        <v>40559.671880000002</v>
      </c>
      <c r="F102133">
        <v>40694.769529999998</v>
      </c>
      <c r="G102133">
        <v>40694.769529999998</v>
      </c>
      <c r="H102133">
        <v>0</v>
      </c>
      <c r="I102133">
        <v>2848.6338671000003</v>
      </c>
    </row>
    <row r="102134" spans="1:9" x14ac:dyDescent="0.3">
      <c r="A102134" s="1">
        <v>12</v>
      </c>
      <c r="B102134" s="2">
        <v>41313</v>
      </c>
      <c r="C102134">
        <v>40694.769529999998</v>
      </c>
      <c r="D102134">
        <v>40983.011720000002</v>
      </c>
      <c r="E102134">
        <v>40694.769529999998</v>
      </c>
      <c r="F102134">
        <v>40892.648439999997</v>
      </c>
      <c r="G102134">
        <v>40892.648439999997</v>
      </c>
      <c r="H102134">
        <v>0</v>
      </c>
      <c r="I102134">
        <v>2862.4853908</v>
      </c>
    </row>
    <row r="102135" spans="1:9" x14ac:dyDescent="0.3">
      <c r="A102135" s="1">
        <v>12</v>
      </c>
      <c r="B102135" s="2">
        <v>41316</v>
      </c>
      <c r="C102135">
        <v>40892.648439999997</v>
      </c>
      <c r="D102135">
        <v>40959.28125</v>
      </c>
      <c r="E102135">
        <v>40817.25</v>
      </c>
      <c r="F102135">
        <v>40832.671880000002</v>
      </c>
      <c r="G102135">
        <v>40832.671880000002</v>
      </c>
      <c r="H102135">
        <v>0</v>
      </c>
      <c r="I102135">
        <v>2858.2870316000003</v>
      </c>
    </row>
    <row r="102136" spans="1:9" x14ac:dyDescent="0.3">
      <c r="A102136" s="1">
        <v>12</v>
      </c>
      <c r="B102136" s="2">
        <v>41317</v>
      </c>
      <c r="C102136">
        <v>40832.671880000002</v>
      </c>
      <c r="D102136">
        <v>40867.570310000003</v>
      </c>
      <c r="E102136">
        <v>40649.539060000003</v>
      </c>
      <c r="F102136">
        <v>40700.449220000002</v>
      </c>
      <c r="G102136">
        <v>40700.449220000002</v>
      </c>
      <c r="H102136">
        <v>0</v>
      </c>
      <c r="I102136">
        <v>2849.0314454000004</v>
      </c>
    </row>
    <row r="102137" spans="1:9" x14ac:dyDescent="0.3">
      <c r="A102137" s="1">
        <v>12</v>
      </c>
      <c r="B102137" s="2">
        <v>41318</v>
      </c>
      <c r="C102137">
        <v>40700.449220000002</v>
      </c>
      <c r="D102137">
        <v>40837.351560000003</v>
      </c>
      <c r="E102137">
        <v>40633.25</v>
      </c>
      <c r="F102137">
        <v>40808.730470000002</v>
      </c>
      <c r="G102137">
        <v>40808.730470000002</v>
      </c>
      <c r="H102137">
        <v>0</v>
      </c>
      <c r="I102137">
        <v>2856.6111329000005</v>
      </c>
    </row>
    <row r="102138" spans="1:9" x14ac:dyDescent="0.3">
      <c r="A102138" s="1">
        <v>12</v>
      </c>
      <c r="B102138" s="2">
        <v>41319</v>
      </c>
      <c r="C102138">
        <v>40808.730470000002</v>
      </c>
      <c r="D102138">
        <v>40808.730470000002</v>
      </c>
      <c r="E102138">
        <v>40474.761720000002</v>
      </c>
      <c r="F102138">
        <v>40732.859380000002</v>
      </c>
      <c r="G102138">
        <v>40732.859380000002</v>
      </c>
      <c r="H102138">
        <v>0</v>
      </c>
      <c r="I102138">
        <v>2851.3001566000003</v>
      </c>
    </row>
    <row r="102139" spans="1:9" x14ac:dyDescent="0.3">
      <c r="A102139" s="1">
        <v>12</v>
      </c>
      <c r="B102139" s="2">
        <v>41320</v>
      </c>
      <c r="C102139">
        <v>40732.859380000002</v>
      </c>
      <c r="D102139">
        <v>40777.039060000003</v>
      </c>
      <c r="E102139">
        <v>40641.859380000002</v>
      </c>
      <c r="F102139">
        <v>40681.339840000001</v>
      </c>
      <c r="G102139">
        <v>40681.339840000001</v>
      </c>
      <c r="H102139">
        <v>0</v>
      </c>
      <c r="I102139">
        <v>2847.6937888000002</v>
      </c>
    </row>
    <row r="102140" spans="1:9" x14ac:dyDescent="0.3">
      <c r="A102140" s="1">
        <v>12</v>
      </c>
      <c r="B102140" s="2">
        <v>41323</v>
      </c>
      <c r="C102140">
        <v>40681.339840000001</v>
      </c>
      <c r="D102140">
        <v>40689.578130000002</v>
      </c>
      <c r="E102140">
        <v>40383.75</v>
      </c>
      <c r="F102140">
        <v>40512.761720000002</v>
      </c>
      <c r="G102140">
        <v>40512.761720000002</v>
      </c>
      <c r="H102140">
        <v>0</v>
      </c>
      <c r="I102140">
        <v>2835.8933204000004</v>
      </c>
    </row>
    <row r="102141" spans="1:9" x14ac:dyDescent="0.3">
      <c r="A102141" s="1">
        <v>12</v>
      </c>
      <c r="B102141" s="2">
        <v>41324</v>
      </c>
      <c r="C102141">
        <v>40512.761720000002</v>
      </c>
      <c r="D102141">
        <v>40755.191409999999</v>
      </c>
      <c r="E102141">
        <v>40512.761720000002</v>
      </c>
      <c r="F102141">
        <v>40732.519529999998</v>
      </c>
      <c r="G102141">
        <v>40732.519529999998</v>
      </c>
      <c r="H102141">
        <v>0</v>
      </c>
      <c r="I102141">
        <v>2851.2763671000002</v>
      </c>
    </row>
    <row r="102142" spans="1:9" x14ac:dyDescent="0.3">
      <c r="A102142" s="1">
        <v>12</v>
      </c>
      <c r="B102142" s="2">
        <v>41325</v>
      </c>
      <c r="C102142">
        <v>40732.519529999998</v>
      </c>
      <c r="D102142">
        <v>40732.519529999998</v>
      </c>
      <c r="E102142">
        <v>40288.089840000001</v>
      </c>
      <c r="F102142">
        <v>40428.28125</v>
      </c>
      <c r="G102142">
        <v>40428.28125</v>
      </c>
      <c r="H102142">
        <v>0</v>
      </c>
      <c r="I102142">
        <v>2829.9796875000002</v>
      </c>
    </row>
    <row r="102143" spans="1:9" x14ac:dyDescent="0.3">
      <c r="A102143" s="1">
        <v>12</v>
      </c>
      <c r="B102143" s="2">
        <v>41326</v>
      </c>
      <c r="C102143">
        <v>40428.28125</v>
      </c>
      <c r="D102143">
        <v>40428.28125</v>
      </c>
      <c r="E102143">
        <v>39581.378909999999</v>
      </c>
      <c r="F102143">
        <v>39670.089840000001</v>
      </c>
      <c r="G102143">
        <v>39670.089840000001</v>
      </c>
      <c r="H102143">
        <v>0</v>
      </c>
      <c r="I102143">
        <v>2776.9062888000003</v>
      </c>
    </row>
    <row r="102144" spans="1:9" x14ac:dyDescent="0.3">
      <c r="A102144" s="1">
        <v>12</v>
      </c>
      <c r="B102144" s="2">
        <v>41327</v>
      </c>
      <c r="C102144">
        <v>39670.089840000001</v>
      </c>
      <c r="D102144">
        <v>39883.601560000003</v>
      </c>
      <c r="E102144">
        <v>39561.339840000001</v>
      </c>
      <c r="F102144">
        <v>39657.820310000003</v>
      </c>
      <c r="G102144">
        <v>39657.820310000003</v>
      </c>
      <c r="H102144">
        <v>0</v>
      </c>
      <c r="I102144">
        <v>2776.0474217000005</v>
      </c>
    </row>
    <row r="102145" spans="1:9" x14ac:dyDescent="0.3">
      <c r="A102145" s="1">
        <v>12</v>
      </c>
      <c r="B102145" s="2">
        <v>41330</v>
      </c>
      <c r="C102145">
        <v>39657.820310000003</v>
      </c>
      <c r="D102145">
        <v>40019.488279999998</v>
      </c>
      <c r="E102145">
        <v>39657.820310000003</v>
      </c>
      <c r="F102145">
        <v>39787.960939999997</v>
      </c>
      <c r="G102145">
        <v>39787.960939999997</v>
      </c>
      <c r="H102145">
        <v>0</v>
      </c>
      <c r="I102145">
        <v>2785.1572658</v>
      </c>
    </row>
    <row r="102146" spans="1:9" x14ac:dyDescent="0.3">
      <c r="A102146" s="1">
        <v>12</v>
      </c>
      <c r="B102146" s="2">
        <v>41331</v>
      </c>
      <c r="C102146">
        <v>39787.960939999997</v>
      </c>
      <c r="D102146">
        <v>39787.960939999997</v>
      </c>
      <c r="E102146">
        <v>39403.5</v>
      </c>
      <c r="F102146">
        <v>39568.28125</v>
      </c>
      <c r="G102146">
        <v>39568.28125</v>
      </c>
      <c r="H102146">
        <v>0</v>
      </c>
      <c r="I102146">
        <v>2769.7796875000004</v>
      </c>
    </row>
    <row r="102147" spans="1:9" x14ac:dyDescent="0.3">
      <c r="A102147" s="1">
        <v>12</v>
      </c>
      <c r="B102147" s="2">
        <v>41332</v>
      </c>
      <c r="C102147">
        <v>39568.28125</v>
      </c>
      <c r="D102147">
        <v>39630.351560000003</v>
      </c>
      <c r="E102147">
        <v>39007.269529999998</v>
      </c>
      <c r="F102147">
        <v>39275.371090000001</v>
      </c>
      <c r="G102147">
        <v>39275.371090000001</v>
      </c>
      <c r="H102147">
        <v>0</v>
      </c>
      <c r="I102147">
        <v>2749.2759763000004</v>
      </c>
    </row>
    <row r="102148" spans="1:9" x14ac:dyDescent="0.3">
      <c r="A102148" s="1">
        <v>12</v>
      </c>
      <c r="B102148" s="2">
        <v>41333</v>
      </c>
      <c r="C102148">
        <v>39275.371090000001</v>
      </c>
      <c r="D102148">
        <v>39746.980470000002</v>
      </c>
      <c r="E102148">
        <v>39275.371090000001</v>
      </c>
      <c r="F102148">
        <v>39709.558590000001</v>
      </c>
      <c r="G102148">
        <v>39709.558590000001</v>
      </c>
      <c r="H102148">
        <v>0</v>
      </c>
      <c r="I102148">
        <v>2779.6691013000004</v>
      </c>
    </row>
    <row r="102149" spans="1:9" x14ac:dyDescent="0.3">
      <c r="A102149" s="1">
        <v>12</v>
      </c>
      <c r="B102149" s="2">
        <v>41334</v>
      </c>
      <c r="C102149">
        <v>39709.558590000001</v>
      </c>
      <c r="D102149">
        <v>40179.300779999998</v>
      </c>
      <c r="E102149">
        <v>39709.558590000001</v>
      </c>
      <c r="F102149">
        <v>40134.96875</v>
      </c>
      <c r="G102149">
        <v>40134.96875</v>
      </c>
      <c r="H102149">
        <v>0</v>
      </c>
      <c r="I102149">
        <v>2809.4478125000001</v>
      </c>
    </row>
    <row r="102150" spans="1:9" x14ac:dyDescent="0.3">
      <c r="A102150" s="1">
        <v>12</v>
      </c>
      <c r="B102150" s="2">
        <v>41337</v>
      </c>
      <c r="C102150">
        <v>40134.96875</v>
      </c>
      <c r="D102150">
        <v>40134.96875</v>
      </c>
      <c r="E102150">
        <v>39800.761720000002</v>
      </c>
      <c r="F102150">
        <v>39844.238279999998</v>
      </c>
      <c r="G102150">
        <v>39844.238279999998</v>
      </c>
      <c r="H102150">
        <v>0</v>
      </c>
      <c r="I102150">
        <v>2789.0966796000002</v>
      </c>
    </row>
    <row r="102151" spans="1:9" x14ac:dyDescent="0.3">
      <c r="A102151" s="1">
        <v>12</v>
      </c>
      <c r="B102151" s="2">
        <v>41338</v>
      </c>
      <c r="C102151">
        <v>39844.238279999998</v>
      </c>
      <c r="D102151">
        <v>40558.519529999998</v>
      </c>
      <c r="E102151">
        <v>39844.238279999998</v>
      </c>
      <c r="F102151">
        <v>40546.238279999998</v>
      </c>
      <c r="G102151">
        <v>40546.238279999998</v>
      </c>
      <c r="H102151">
        <v>0</v>
      </c>
      <c r="I102151">
        <v>2838.2366796000001</v>
      </c>
    </row>
    <row r="102152" spans="1:9" x14ac:dyDescent="0.3">
      <c r="A102152" s="1">
        <v>12</v>
      </c>
      <c r="B102152" s="2">
        <v>41339</v>
      </c>
      <c r="C102152">
        <v>40546.238279999998</v>
      </c>
      <c r="D102152">
        <v>40668.351560000003</v>
      </c>
      <c r="E102152">
        <v>40420.160159999999</v>
      </c>
      <c r="F102152">
        <v>40437.25</v>
      </c>
      <c r="G102152">
        <v>40437.25</v>
      </c>
      <c r="H102152">
        <v>0</v>
      </c>
      <c r="I102152">
        <v>2830.6075000000001</v>
      </c>
    </row>
    <row r="102153" spans="1:9" x14ac:dyDescent="0.3">
      <c r="A102153" s="1">
        <v>12</v>
      </c>
      <c r="B102153" s="2">
        <v>41340</v>
      </c>
      <c r="C102153">
        <v>40437.25</v>
      </c>
      <c r="D102153">
        <v>40740.890630000002</v>
      </c>
      <c r="E102153">
        <v>40375.851560000003</v>
      </c>
      <c r="F102153">
        <v>40719.679689999997</v>
      </c>
      <c r="G102153">
        <v>40719.679689999997</v>
      </c>
      <c r="H102153">
        <v>0</v>
      </c>
      <c r="I102153">
        <v>2850.3775783000001</v>
      </c>
    </row>
    <row r="102154" spans="1:9" x14ac:dyDescent="0.3">
      <c r="A102154" s="1">
        <v>12</v>
      </c>
      <c r="B102154" s="2">
        <v>41341</v>
      </c>
      <c r="C102154">
        <v>40719.679689999997</v>
      </c>
      <c r="D102154">
        <v>40915.898439999997</v>
      </c>
      <c r="E102154">
        <v>40675.210939999997</v>
      </c>
      <c r="F102154">
        <v>40732.808590000001</v>
      </c>
      <c r="G102154">
        <v>40732.808590000001</v>
      </c>
      <c r="H102154">
        <v>0</v>
      </c>
      <c r="I102154">
        <v>2851.2966013000005</v>
      </c>
    </row>
    <row r="102155" spans="1:9" x14ac:dyDescent="0.3">
      <c r="A102155" s="1">
        <v>12</v>
      </c>
      <c r="B102155" s="2">
        <v>41344</v>
      </c>
      <c r="C102155">
        <v>40732.808590000001</v>
      </c>
      <c r="D102155">
        <v>41019.890630000002</v>
      </c>
      <c r="E102155">
        <v>40714.691409999999</v>
      </c>
      <c r="F102155">
        <v>40984.21875</v>
      </c>
      <c r="G102155">
        <v>40984.21875</v>
      </c>
      <c r="H102155">
        <v>0</v>
      </c>
      <c r="I102155">
        <v>2868.8953125000003</v>
      </c>
    </row>
    <row r="102156" spans="1:9" x14ac:dyDescent="0.3">
      <c r="A102156" s="1">
        <v>12</v>
      </c>
      <c r="B102156" s="2">
        <v>41345</v>
      </c>
      <c r="C102156">
        <v>40984.21875</v>
      </c>
      <c r="D102156">
        <v>41026.238279999998</v>
      </c>
      <c r="E102156">
        <v>40795.839840000001</v>
      </c>
      <c r="F102156">
        <v>40952.460939999997</v>
      </c>
      <c r="G102156">
        <v>40952.460939999997</v>
      </c>
      <c r="H102156">
        <v>0</v>
      </c>
      <c r="I102156">
        <v>2866.6722657999999</v>
      </c>
    </row>
    <row r="102157" spans="1:9" x14ac:dyDescent="0.3">
      <c r="A102157" s="1">
        <v>12</v>
      </c>
      <c r="B102157" s="2">
        <v>41346</v>
      </c>
      <c r="C102157">
        <v>40952.460939999997</v>
      </c>
      <c r="D102157">
        <v>41040.109380000002</v>
      </c>
      <c r="E102157">
        <v>40829.800779999998</v>
      </c>
      <c r="F102157">
        <v>40876.101560000003</v>
      </c>
      <c r="G102157">
        <v>40876.101560000003</v>
      </c>
      <c r="H102157">
        <v>0</v>
      </c>
      <c r="I102157">
        <v>2861.3271092000005</v>
      </c>
    </row>
    <row r="102158" spans="1:9" x14ac:dyDescent="0.3">
      <c r="A102158" s="1">
        <v>12</v>
      </c>
      <c r="B102158" s="2">
        <v>41347</v>
      </c>
      <c r="C102158">
        <v>40876.101560000003</v>
      </c>
      <c r="D102158">
        <v>41047.71875</v>
      </c>
      <c r="E102158">
        <v>40789.25</v>
      </c>
      <c r="F102158">
        <v>40908.578130000002</v>
      </c>
      <c r="G102158">
        <v>40908.578130000002</v>
      </c>
      <c r="H102158">
        <v>0</v>
      </c>
      <c r="I102158">
        <v>2863.6004691000003</v>
      </c>
    </row>
    <row r="102159" spans="1:9" x14ac:dyDescent="0.3">
      <c r="A102159" s="1">
        <v>12</v>
      </c>
      <c r="B102159" s="2">
        <v>41348</v>
      </c>
      <c r="C102159">
        <v>40908.578130000002</v>
      </c>
      <c r="D102159">
        <v>41023.761720000002</v>
      </c>
      <c r="E102159">
        <v>40757.941409999999</v>
      </c>
      <c r="F102159">
        <v>40757.941409999999</v>
      </c>
      <c r="G102159">
        <v>40757.941409999999</v>
      </c>
      <c r="H102159">
        <v>0</v>
      </c>
      <c r="I102159">
        <v>2853.0558987000004</v>
      </c>
    </row>
    <row r="102160" spans="1:9" x14ac:dyDescent="0.3">
      <c r="A102160" s="1">
        <v>12</v>
      </c>
      <c r="B102160" s="2">
        <v>41351</v>
      </c>
      <c r="C102160">
        <v>40757.941409999999</v>
      </c>
      <c r="D102160">
        <v>40757.941409999999</v>
      </c>
      <c r="E102160">
        <v>40293.398439999997</v>
      </c>
      <c r="F102160">
        <v>40470.648439999997</v>
      </c>
      <c r="G102160">
        <v>40470.648439999997</v>
      </c>
      <c r="H102160">
        <v>0</v>
      </c>
      <c r="I102160">
        <v>2832.9453908</v>
      </c>
    </row>
    <row r="102161" spans="1:9" x14ac:dyDescent="0.3">
      <c r="A102161" s="1">
        <v>12</v>
      </c>
      <c r="B102161" s="2">
        <v>41352</v>
      </c>
      <c r="C102161">
        <v>40470.648439999997</v>
      </c>
      <c r="D102161">
        <v>40539.609380000002</v>
      </c>
      <c r="E102161">
        <v>40242.308590000001</v>
      </c>
      <c r="F102161">
        <v>40346.171880000002</v>
      </c>
      <c r="G102161">
        <v>40346.171880000002</v>
      </c>
      <c r="H102161">
        <v>0</v>
      </c>
      <c r="I102161">
        <v>2824.2320316000005</v>
      </c>
    </row>
    <row r="102162" spans="1:9" x14ac:dyDescent="0.3">
      <c r="A102162" s="1">
        <v>12</v>
      </c>
      <c r="B102162" s="2">
        <v>41353</v>
      </c>
      <c r="C102162">
        <v>40346.171880000002</v>
      </c>
      <c r="D102162">
        <v>40502.300779999998</v>
      </c>
      <c r="E102162">
        <v>40309.351560000003</v>
      </c>
      <c r="F102162">
        <v>40318.789060000003</v>
      </c>
      <c r="G102162">
        <v>40318.789060000003</v>
      </c>
      <c r="H102162">
        <v>0</v>
      </c>
      <c r="I102162">
        <v>2822.3152342000003</v>
      </c>
    </row>
    <row r="102163" spans="1:9" x14ac:dyDescent="0.3">
      <c r="A102163" s="1">
        <v>12</v>
      </c>
      <c r="B102163" s="2">
        <v>41354</v>
      </c>
      <c r="C102163">
        <v>40318.789060000003</v>
      </c>
      <c r="D102163">
        <v>40318.789060000003</v>
      </c>
      <c r="E102163">
        <v>40318.789060000003</v>
      </c>
      <c r="F102163">
        <v>40318.789060000003</v>
      </c>
      <c r="G102163">
        <v>40318.789060000003</v>
      </c>
      <c r="H102163">
        <v>0</v>
      </c>
      <c r="I102163">
        <v>2822.3152342000003</v>
      </c>
    </row>
    <row r="102164" spans="1:9" x14ac:dyDescent="0.3">
      <c r="A102164" s="1">
        <v>12</v>
      </c>
      <c r="B102164" s="2">
        <v>41355</v>
      </c>
      <c r="C102164">
        <v>40318.789060000003</v>
      </c>
      <c r="D102164">
        <v>40318.789060000003</v>
      </c>
      <c r="E102164">
        <v>39960.929689999997</v>
      </c>
      <c r="F102164">
        <v>40063.378909999999</v>
      </c>
      <c r="G102164">
        <v>40063.378909999999</v>
      </c>
      <c r="H102164">
        <v>0</v>
      </c>
      <c r="I102164">
        <v>2804.4365237000002</v>
      </c>
    </row>
    <row r="102165" spans="1:9" x14ac:dyDescent="0.3">
      <c r="A102165" s="1">
        <v>12</v>
      </c>
      <c r="B102165" s="2">
        <v>41358</v>
      </c>
      <c r="C102165">
        <v>40063.378909999999</v>
      </c>
      <c r="D102165">
        <v>40180.230470000002</v>
      </c>
      <c r="E102165">
        <v>39932.988279999998</v>
      </c>
      <c r="F102165">
        <v>40008.699220000002</v>
      </c>
      <c r="G102165">
        <v>40008.699220000002</v>
      </c>
      <c r="H102165">
        <v>0</v>
      </c>
      <c r="I102165">
        <v>2800.6089454000003</v>
      </c>
    </row>
    <row r="102166" spans="1:9" x14ac:dyDescent="0.3">
      <c r="A102166" s="1">
        <v>12</v>
      </c>
      <c r="B102166" s="2">
        <v>41359</v>
      </c>
      <c r="C102166">
        <v>40008.699220000002</v>
      </c>
      <c r="D102166">
        <v>40314.929689999997</v>
      </c>
      <c r="E102166">
        <v>40008.699220000002</v>
      </c>
      <c r="F102166">
        <v>40253.25</v>
      </c>
      <c r="G102166">
        <v>40253.25</v>
      </c>
      <c r="H102166">
        <v>0</v>
      </c>
      <c r="I102166">
        <v>2817.7275000000004</v>
      </c>
    </row>
    <row r="102167" spans="1:9" x14ac:dyDescent="0.3">
      <c r="A102167" s="1">
        <v>12</v>
      </c>
      <c r="B102167" s="2">
        <v>41360</v>
      </c>
      <c r="C102167">
        <v>40253.25</v>
      </c>
      <c r="D102167">
        <v>40465.121090000001</v>
      </c>
      <c r="E102167">
        <v>39743.421880000002</v>
      </c>
      <c r="F102167">
        <v>39882.441409999999</v>
      </c>
      <c r="G102167">
        <v>39882.441409999999</v>
      </c>
      <c r="H102167">
        <v>0</v>
      </c>
      <c r="I102167">
        <v>2791.7708987000001</v>
      </c>
    </row>
    <row r="102168" spans="1:9" x14ac:dyDescent="0.3">
      <c r="A102168" s="1">
        <v>12</v>
      </c>
      <c r="B102168" s="2">
        <v>41361</v>
      </c>
      <c r="C102168">
        <v>39882.441409999999</v>
      </c>
      <c r="D102168">
        <v>39943.75</v>
      </c>
      <c r="E102168">
        <v>39778.859380000002</v>
      </c>
      <c r="F102168">
        <v>39860.839840000001</v>
      </c>
      <c r="G102168">
        <v>39860.839840000001</v>
      </c>
      <c r="H102168">
        <v>0</v>
      </c>
      <c r="I102168">
        <v>2790.2587888000003</v>
      </c>
    </row>
    <row r="102169" spans="1:9" x14ac:dyDescent="0.3">
      <c r="A102169" s="1">
        <v>12</v>
      </c>
      <c r="B102169" s="2">
        <v>41366</v>
      </c>
      <c r="C102169">
        <v>39860.839840000001</v>
      </c>
      <c r="D102169">
        <v>40117.449220000002</v>
      </c>
      <c r="E102169">
        <v>39860.839840000001</v>
      </c>
      <c r="F102169">
        <v>40041.320310000003</v>
      </c>
      <c r="G102169">
        <v>40041.320310000003</v>
      </c>
      <c r="H102169">
        <v>0</v>
      </c>
      <c r="I102169">
        <v>2802.8924217000003</v>
      </c>
    </row>
    <row r="102170" spans="1:9" x14ac:dyDescent="0.3">
      <c r="A102170" s="1">
        <v>12</v>
      </c>
      <c r="B102170" s="2">
        <v>41367</v>
      </c>
      <c r="C102170">
        <v>40041.320310000003</v>
      </c>
      <c r="D102170">
        <v>40041.320310000003</v>
      </c>
      <c r="E102170">
        <v>39408.578130000002</v>
      </c>
      <c r="F102170">
        <v>39414.339840000001</v>
      </c>
      <c r="G102170">
        <v>39414.339840000001</v>
      </c>
      <c r="H102170">
        <v>0</v>
      </c>
      <c r="I102170">
        <v>2759.0037888000002</v>
      </c>
    </row>
    <row r="102171" spans="1:9" x14ac:dyDescent="0.3">
      <c r="A102171" s="1">
        <v>12</v>
      </c>
      <c r="B102171" s="2">
        <v>41368</v>
      </c>
      <c r="C102171">
        <v>39414.339840000001</v>
      </c>
      <c r="D102171">
        <v>39498.449220000002</v>
      </c>
      <c r="E102171">
        <v>39014.898439999997</v>
      </c>
      <c r="F102171">
        <v>39064.878909999999</v>
      </c>
      <c r="G102171">
        <v>39064.878909999999</v>
      </c>
      <c r="H102171">
        <v>0</v>
      </c>
      <c r="I102171">
        <v>2734.5415237000002</v>
      </c>
    </row>
    <row r="102172" spans="1:9" x14ac:dyDescent="0.3">
      <c r="A102172" s="1">
        <v>12</v>
      </c>
      <c r="B102172" s="2">
        <v>41369</v>
      </c>
      <c r="C102172">
        <v>39064.878909999999</v>
      </c>
      <c r="D102172">
        <v>39165.808590000001</v>
      </c>
      <c r="E102172">
        <v>38385.449220000002</v>
      </c>
      <c r="F102172">
        <v>38500.210939999997</v>
      </c>
      <c r="G102172">
        <v>38500.210939999997</v>
      </c>
      <c r="H102172">
        <v>0</v>
      </c>
      <c r="I102172">
        <v>2695.0147658000001</v>
      </c>
    </row>
    <row r="102173" spans="1:9" x14ac:dyDescent="0.3">
      <c r="A102173" s="1">
        <v>12</v>
      </c>
      <c r="B102173" s="2">
        <v>41372</v>
      </c>
      <c r="C102173">
        <v>38500.210939999997</v>
      </c>
      <c r="D102173">
        <v>38809.191409999999</v>
      </c>
      <c r="E102173">
        <v>38500.210939999997</v>
      </c>
      <c r="F102173">
        <v>38582.949220000002</v>
      </c>
      <c r="G102173">
        <v>38582.949220000002</v>
      </c>
      <c r="H102173">
        <v>0</v>
      </c>
      <c r="I102173">
        <v>2700.8064454000005</v>
      </c>
    </row>
    <row r="102174" spans="1:9" x14ac:dyDescent="0.3">
      <c r="A102174" s="1">
        <v>12</v>
      </c>
      <c r="B102174" s="2">
        <v>41373</v>
      </c>
      <c r="C102174">
        <v>38582.949220000002</v>
      </c>
      <c r="D102174">
        <v>38799.050779999998</v>
      </c>
      <c r="E102174">
        <v>38379.929689999997</v>
      </c>
      <c r="F102174">
        <v>38540.808590000001</v>
      </c>
      <c r="G102174">
        <v>38540.808590000001</v>
      </c>
      <c r="H102174">
        <v>0</v>
      </c>
      <c r="I102174">
        <v>2697.8566013000004</v>
      </c>
    </row>
    <row r="102175" spans="1:9" x14ac:dyDescent="0.3">
      <c r="A102175" s="1">
        <v>12</v>
      </c>
      <c r="B102175" s="2">
        <v>41374</v>
      </c>
      <c r="C102175">
        <v>38540.808590000001</v>
      </c>
      <c r="D102175">
        <v>39076.910159999999</v>
      </c>
      <c r="E102175">
        <v>38540.808590000001</v>
      </c>
      <c r="F102175">
        <v>39070.570310000003</v>
      </c>
      <c r="G102175">
        <v>39070.570310000003</v>
      </c>
      <c r="H102175">
        <v>0</v>
      </c>
      <c r="I102175">
        <v>2734.9399217000005</v>
      </c>
    </row>
    <row r="102176" spans="1:9" x14ac:dyDescent="0.3">
      <c r="A102176" s="1">
        <v>12</v>
      </c>
      <c r="B102176" s="2">
        <v>41375</v>
      </c>
      <c r="C102176">
        <v>39070.570310000003</v>
      </c>
      <c r="D102176">
        <v>39146.101560000003</v>
      </c>
      <c r="E102176">
        <v>38878.398439999997</v>
      </c>
      <c r="F102176">
        <v>39109.980470000002</v>
      </c>
      <c r="G102176">
        <v>39109.980470000002</v>
      </c>
      <c r="H102176">
        <v>0</v>
      </c>
      <c r="I102176">
        <v>2737.6986329000006</v>
      </c>
    </row>
    <row r="102177" spans="1:9" x14ac:dyDescent="0.3">
      <c r="A102177" s="1">
        <v>12</v>
      </c>
      <c r="B102177" s="2">
        <v>41376</v>
      </c>
      <c r="C102177">
        <v>39109.980470000002</v>
      </c>
      <c r="D102177">
        <v>39109.980470000002</v>
      </c>
      <c r="E102177">
        <v>38468.738279999998</v>
      </c>
      <c r="F102177">
        <v>38630.539060000003</v>
      </c>
      <c r="G102177">
        <v>38630.539060000003</v>
      </c>
      <c r="H102177">
        <v>0</v>
      </c>
      <c r="I102177">
        <v>2704.1377342000005</v>
      </c>
    </row>
    <row r="102178" spans="1:9" x14ac:dyDescent="0.3">
      <c r="A102178" s="1">
        <v>12</v>
      </c>
      <c r="B102178" s="2">
        <v>41379</v>
      </c>
      <c r="C102178">
        <v>38630.539060000003</v>
      </c>
      <c r="D102178">
        <v>38630.539060000003</v>
      </c>
      <c r="E102178">
        <v>37736.859380000002</v>
      </c>
      <c r="F102178">
        <v>38003.699220000002</v>
      </c>
      <c r="G102178">
        <v>38003.699220000002</v>
      </c>
      <c r="H102178">
        <v>0</v>
      </c>
      <c r="I102178">
        <v>2660.2589454000004</v>
      </c>
    </row>
    <row r="102179" spans="1:9" x14ac:dyDescent="0.3">
      <c r="A102179" s="1">
        <v>12</v>
      </c>
      <c r="B102179" s="2">
        <v>41380</v>
      </c>
      <c r="C102179">
        <v>38003.699220000002</v>
      </c>
      <c r="D102179">
        <v>38506.148439999997</v>
      </c>
      <c r="E102179">
        <v>38003.699220000002</v>
      </c>
      <c r="F102179">
        <v>38429.660159999999</v>
      </c>
      <c r="G102179">
        <v>38429.660159999999</v>
      </c>
      <c r="H102179">
        <v>0</v>
      </c>
      <c r="I102179">
        <v>2690.0762112000002</v>
      </c>
    </row>
    <row r="102180" spans="1:9" x14ac:dyDescent="0.3">
      <c r="A102180" s="1">
        <v>12</v>
      </c>
      <c r="B102180" s="2">
        <v>41381</v>
      </c>
      <c r="C102180">
        <v>38429.660159999999</v>
      </c>
      <c r="D102180">
        <v>38568.421880000002</v>
      </c>
      <c r="E102180">
        <v>37801.671880000002</v>
      </c>
      <c r="F102180">
        <v>37801.671880000002</v>
      </c>
      <c r="G102180">
        <v>37801.671880000002</v>
      </c>
      <c r="H102180">
        <v>0</v>
      </c>
      <c r="I102180">
        <v>2646.1170316000002</v>
      </c>
    </row>
    <row r="102181" spans="1:9" x14ac:dyDescent="0.3">
      <c r="A102181" s="1">
        <v>12</v>
      </c>
      <c r="B102181" s="2">
        <v>41382</v>
      </c>
      <c r="C102181">
        <v>37801.671880000002</v>
      </c>
      <c r="D102181">
        <v>38006.511720000002</v>
      </c>
      <c r="E102181">
        <v>37717.78125</v>
      </c>
      <c r="F102181">
        <v>37852.621090000001</v>
      </c>
      <c r="G102181">
        <v>37852.621090000001</v>
      </c>
      <c r="H102181">
        <v>0</v>
      </c>
      <c r="I102181">
        <v>2649.6834763000002</v>
      </c>
    </row>
    <row r="102182" spans="1:9" x14ac:dyDescent="0.3">
      <c r="A102182" s="1">
        <v>12</v>
      </c>
      <c r="B102182" s="2">
        <v>41383</v>
      </c>
      <c r="C102182">
        <v>37852.621090000001</v>
      </c>
      <c r="D102182">
        <v>38422.210939999997</v>
      </c>
      <c r="E102182">
        <v>37852.621090000001</v>
      </c>
      <c r="F102182">
        <v>38422.210939999997</v>
      </c>
      <c r="G102182">
        <v>38422.210939999997</v>
      </c>
      <c r="H102182">
        <v>0</v>
      </c>
      <c r="I102182">
        <v>2689.5547658</v>
      </c>
    </row>
    <row r="102183" spans="1:9" x14ac:dyDescent="0.3">
      <c r="A102183" s="1">
        <v>12</v>
      </c>
      <c r="B102183" s="2">
        <v>41386</v>
      </c>
      <c r="C102183">
        <v>38422.210939999997</v>
      </c>
      <c r="D102183">
        <v>38632.121090000001</v>
      </c>
      <c r="E102183">
        <v>38023.789060000003</v>
      </c>
      <c r="F102183">
        <v>38169.128909999999</v>
      </c>
      <c r="G102183">
        <v>38169.128909999999</v>
      </c>
      <c r="H102183">
        <v>0</v>
      </c>
      <c r="I102183">
        <v>2671.8390237000003</v>
      </c>
    </row>
    <row r="102184" spans="1:9" x14ac:dyDescent="0.3">
      <c r="A102184" s="1">
        <v>12</v>
      </c>
      <c r="B102184" s="2">
        <v>41387</v>
      </c>
      <c r="C102184">
        <v>38169.128909999999</v>
      </c>
      <c r="D102184">
        <v>38826.648439999997</v>
      </c>
      <c r="E102184">
        <v>38169.128909999999</v>
      </c>
      <c r="F102184">
        <v>38742.429689999997</v>
      </c>
      <c r="G102184">
        <v>38742.429689999997</v>
      </c>
      <c r="H102184">
        <v>0</v>
      </c>
      <c r="I102184">
        <v>2711.9700782999998</v>
      </c>
    </row>
    <row r="102185" spans="1:9" x14ac:dyDescent="0.3">
      <c r="A102185" s="1">
        <v>12</v>
      </c>
      <c r="B102185" s="2">
        <v>41388</v>
      </c>
      <c r="C102185">
        <v>38742.429689999997</v>
      </c>
      <c r="D102185">
        <v>38901.070310000003</v>
      </c>
      <c r="E102185">
        <v>38554.019529999998</v>
      </c>
      <c r="F102185">
        <v>38783.070310000003</v>
      </c>
      <c r="G102185">
        <v>38783.070310000003</v>
      </c>
      <c r="H102185">
        <v>0</v>
      </c>
      <c r="I102185">
        <v>2714.8149217000005</v>
      </c>
    </row>
    <row r="102186" spans="1:9" x14ac:dyDescent="0.3">
      <c r="A102186" s="1">
        <v>12</v>
      </c>
      <c r="B102186" s="2">
        <v>41389</v>
      </c>
      <c r="C102186">
        <v>38783.070310000003</v>
      </c>
      <c r="D102186">
        <v>39295.269529999998</v>
      </c>
      <c r="E102186">
        <v>38783.070310000003</v>
      </c>
      <c r="F102186">
        <v>39128.871090000001</v>
      </c>
      <c r="G102186">
        <v>39128.871090000001</v>
      </c>
      <c r="H102186">
        <v>0</v>
      </c>
      <c r="I102186">
        <v>2739.0209763000003</v>
      </c>
    </row>
    <row r="102187" spans="1:9" x14ac:dyDescent="0.3">
      <c r="A102187" s="1">
        <v>12</v>
      </c>
      <c r="B102187" s="2">
        <v>41390</v>
      </c>
      <c r="C102187">
        <v>39128.871090000001</v>
      </c>
      <c r="D102187">
        <v>39274.921880000002</v>
      </c>
      <c r="E102187">
        <v>38997</v>
      </c>
      <c r="F102187">
        <v>39082.421880000002</v>
      </c>
      <c r="G102187">
        <v>39082.421880000002</v>
      </c>
      <c r="H102187">
        <v>0</v>
      </c>
      <c r="I102187">
        <v>2735.7695316000004</v>
      </c>
    </row>
    <row r="102188" spans="1:9" x14ac:dyDescent="0.3">
      <c r="A102188" s="1">
        <v>12</v>
      </c>
      <c r="B102188" s="2">
        <v>41393</v>
      </c>
      <c r="C102188">
        <v>39082.421880000002</v>
      </c>
      <c r="D102188">
        <v>39243.148439999997</v>
      </c>
      <c r="E102188">
        <v>38859.5</v>
      </c>
      <c r="F102188">
        <v>39025.640630000002</v>
      </c>
      <c r="G102188">
        <v>39025.640630000002</v>
      </c>
      <c r="H102188">
        <v>0</v>
      </c>
      <c r="I102188">
        <v>2731.7948441000003</v>
      </c>
    </row>
    <row r="102189" spans="1:9" x14ac:dyDescent="0.3">
      <c r="A102189" s="1">
        <v>12</v>
      </c>
      <c r="B102189" s="2">
        <v>41394</v>
      </c>
      <c r="C102189">
        <v>39025.640630000002</v>
      </c>
      <c r="D102189">
        <v>39153.128909999999</v>
      </c>
      <c r="E102189">
        <v>38614.589840000001</v>
      </c>
      <c r="F102189">
        <v>38735</v>
      </c>
      <c r="G102189">
        <v>38735</v>
      </c>
      <c r="H102189">
        <v>0</v>
      </c>
      <c r="I102189">
        <v>2711.4500000000003</v>
      </c>
    </row>
    <row r="102190" spans="1:9" x14ac:dyDescent="0.3">
      <c r="A102190" s="1">
        <v>12</v>
      </c>
      <c r="B102190" s="2">
        <v>41395</v>
      </c>
      <c r="C102190">
        <v>38735</v>
      </c>
      <c r="D102190">
        <v>38735</v>
      </c>
      <c r="E102190">
        <v>38735</v>
      </c>
      <c r="F102190">
        <v>38735</v>
      </c>
      <c r="G102190">
        <v>38735</v>
      </c>
      <c r="H102190">
        <v>0</v>
      </c>
      <c r="I102190">
        <v>2711.4500000000003</v>
      </c>
    </row>
    <row r="102191" spans="1:9" x14ac:dyDescent="0.3">
      <c r="A102191" s="1">
        <v>12</v>
      </c>
      <c r="B102191" s="2">
        <v>41396</v>
      </c>
      <c r="C102191">
        <v>38735</v>
      </c>
      <c r="D102191">
        <v>39082.851560000003</v>
      </c>
      <c r="E102191">
        <v>38735</v>
      </c>
      <c r="F102191">
        <v>39082.851560000003</v>
      </c>
      <c r="G102191">
        <v>39082.851560000003</v>
      </c>
      <c r="H102191">
        <v>0</v>
      </c>
      <c r="I102191">
        <v>2735.7996092000003</v>
      </c>
    </row>
    <row r="102192" spans="1:9" x14ac:dyDescent="0.3">
      <c r="A102192" s="1">
        <v>12</v>
      </c>
      <c r="B102192" s="2">
        <v>41397</v>
      </c>
      <c r="C102192">
        <v>39082.851560000003</v>
      </c>
      <c r="D102192">
        <v>39636.160159999999</v>
      </c>
      <c r="E102192">
        <v>38896.949220000002</v>
      </c>
      <c r="F102192">
        <v>39592.28125</v>
      </c>
      <c r="G102192">
        <v>39592.28125</v>
      </c>
      <c r="H102192">
        <v>0</v>
      </c>
      <c r="I102192">
        <v>2771.4596875000002</v>
      </c>
    </row>
    <row r="102193" spans="1:9" x14ac:dyDescent="0.3">
      <c r="A102193" s="1">
        <v>12</v>
      </c>
      <c r="B102193" s="2">
        <v>41401</v>
      </c>
      <c r="C102193">
        <v>39828.960939999997</v>
      </c>
      <c r="D102193">
        <v>40084.171880000002</v>
      </c>
      <c r="E102193">
        <v>39758.910159999999</v>
      </c>
      <c r="F102193">
        <v>39821.480470000002</v>
      </c>
      <c r="G102193">
        <v>39821.480470000002</v>
      </c>
      <c r="H102193">
        <v>0</v>
      </c>
      <c r="I102193">
        <v>2787.5036329000004</v>
      </c>
    </row>
    <row r="102194" spans="1:9" x14ac:dyDescent="0.3">
      <c r="A102194" s="1">
        <v>12</v>
      </c>
      <c r="B102194" s="2">
        <v>41402</v>
      </c>
      <c r="C102194">
        <v>39821.480470000002</v>
      </c>
      <c r="D102194">
        <v>40456.621090000001</v>
      </c>
      <c r="E102194">
        <v>39821.480470000002</v>
      </c>
      <c r="F102194">
        <v>40456.621090000001</v>
      </c>
      <c r="G102194">
        <v>40456.621090000001</v>
      </c>
      <c r="H102194">
        <v>0</v>
      </c>
      <c r="I102194">
        <v>2831.9634763000004</v>
      </c>
    </row>
    <row r="102195" spans="1:9" x14ac:dyDescent="0.3">
      <c r="A102195" s="1">
        <v>12</v>
      </c>
      <c r="B102195" s="2">
        <v>41403</v>
      </c>
      <c r="C102195">
        <v>40456.621090000001</v>
      </c>
      <c r="D102195">
        <v>40664.820310000003</v>
      </c>
      <c r="E102195">
        <v>40291.890630000002</v>
      </c>
      <c r="F102195">
        <v>40337.808590000001</v>
      </c>
      <c r="G102195">
        <v>40337.808590000001</v>
      </c>
      <c r="H102195">
        <v>0</v>
      </c>
      <c r="I102195">
        <v>2823.6466013000004</v>
      </c>
    </row>
    <row r="102196" spans="1:9" x14ac:dyDescent="0.3">
      <c r="A102196" s="1">
        <v>12</v>
      </c>
      <c r="B102196" s="2">
        <v>41404</v>
      </c>
      <c r="C102196">
        <v>40337.808590000001</v>
      </c>
      <c r="D102196">
        <v>40564.238279999998</v>
      </c>
      <c r="E102196">
        <v>40083.601560000003</v>
      </c>
      <c r="F102196">
        <v>40232.050779999998</v>
      </c>
      <c r="G102196">
        <v>40232.050779999998</v>
      </c>
      <c r="H102196">
        <v>0</v>
      </c>
      <c r="I102196">
        <v>2816.2435546000002</v>
      </c>
    </row>
    <row r="102197" spans="1:9" x14ac:dyDescent="0.3">
      <c r="A102197" s="1">
        <v>12</v>
      </c>
      <c r="B102197" s="2">
        <v>41407</v>
      </c>
      <c r="C102197">
        <v>40232.050779999998</v>
      </c>
      <c r="D102197">
        <v>40444.53125</v>
      </c>
      <c r="E102197">
        <v>40138.960939999997</v>
      </c>
      <c r="F102197">
        <v>40407.269529999998</v>
      </c>
      <c r="G102197">
        <v>40407.269529999998</v>
      </c>
      <c r="H102197">
        <v>0</v>
      </c>
      <c r="I102197">
        <v>2828.5088671000003</v>
      </c>
    </row>
    <row r="102198" spans="1:9" x14ac:dyDescent="0.3">
      <c r="A102198" s="1">
        <v>12</v>
      </c>
      <c r="B102198" s="2">
        <v>41408</v>
      </c>
      <c r="C102198">
        <v>40407.269529999998</v>
      </c>
      <c r="D102198">
        <v>40711.320310000003</v>
      </c>
      <c r="E102198">
        <v>40291.910159999999</v>
      </c>
      <c r="F102198">
        <v>40711.320310000003</v>
      </c>
      <c r="G102198">
        <v>40711.320310000003</v>
      </c>
      <c r="H102198">
        <v>0</v>
      </c>
      <c r="I102198">
        <v>2849.7924217000004</v>
      </c>
    </row>
    <row r="102199" spans="1:9" x14ac:dyDescent="0.3">
      <c r="A102199" s="1">
        <v>12</v>
      </c>
      <c r="B102199" s="2">
        <v>41409</v>
      </c>
      <c r="C102199">
        <v>40711.320310000003</v>
      </c>
      <c r="D102199">
        <v>41014.980470000002</v>
      </c>
      <c r="E102199">
        <v>40655.011720000002</v>
      </c>
      <c r="F102199">
        <v>41014.980470000002</v>
      </c>
      <c r="G102199">
        <v>41014.980470000002</v>
      </c>
      <c r="H102199">
        <v>0</v>
      </c>
      <c r="I102199">
        <v>2871.0486329000005</v>
      </c>
    </row>
    <row r="102200" spans="1:9" x14ac:dyDescent="0.3">
      <c r="A102200" s="1">
        <v>12</v>
      </c>
      <c r="B102200" s="2">
        <v>41410</v>
      </c>
      <c r="C102200">
        <v>41014.980470000002</v>
      </c>
      <c r="D102200">
        <v>41469.101560000003</v>
      </c>
      <c r="E102200">
        <v>41014.980470000002</v>
      </c>
      <c r="F102200">
        <v>41427.761720000002</v>
      </c>
      <c r="G102200">
        <v>41427.761720000002</v>
      </c>
      <c r="H102200">
        <v>0</v>
      </c>
      <c r="I102200">
        <v>2899.9433204000006</v>
      </c>
    </row>
    <row r="102201" spans="1:9" x14ac:dyDescent="0.3">
      <c r="A102201" s="1">
        <v>12</v>
      </c>
      <c r="B102201" s="2">
        <v>41411</v>
      </c>
      <c r="C102201">
        <v>41427.761720000002</v>
      </c>
      <c r="D102201">
        <v>41633.710939999997</v>
      </c>
      <c r="E102201">
        <v>41335.871090000001</v>
      </c>
      <c r="F102201">
        <v>41413.441409999999</v>
      </c>
      <c r="G102201">
        <v>41413.441409999999</v>
      </c>
      <c r="H102201">
        <v>0</v>
      </c>
      <c r="I102201">
        <v>2898.9408987000002</v>
      </c>
    </row>
    <row r="102202" spans="1:9" x14ac:dyDescent="0.3">
      <c r="A102202" s="1">
        <v>12</v>
      </c>
      <c r="B102202" s="2">
        <v>41414</v>
      </c>
      <c r="C102202">
        <v>41413.441409999999</v>
      </c>
      <c r="D102202">
        <v>41614.738279999998</v>
      </c>
      <c r="E102202">
        <v>40770.179689999997</v>
      </c>
      <c r="F102202">
        <v>41079.550779999998</v>
      </c>
      <c r="G102202">
        <v>41079.550779999998</v>
      </c>
      <c r="H102202">
        <v>0</v>
      </c>
      <c r="I102202">
        <v>2875.5685546</v>
      </c>
    </row>
    <row r="102203" spans="1:9" x14ac:dyDescent="0.3">
      <c r="A102203" s="1">
        <v>12</v>
      </c>
      <c r="B102203" s="2">
        <v>41415</v>
      </c>
      <c r="C102203">
        <v>41079.550779999998</v>
      </c>
      <c r="D102203">
        <v>41815.359380000002</v>
      </c>
      <c r="E102203">
        <v>41079.550779999998</v>
      </c>
      <c r="F102203">
        <v>41815.359380000002</v>
      </c>
      <c r="G102203">
        <v>41815.359380000002</v>
      </c>
      <c r="H102203">
        <v>0</v>
      </c>
      <c r="I102203">
        <v>2927.0751566000004</v>
      </c>
    </row>
    <row r="102204" spans="1:9" x14ac:dyDescent="0.3">
      <c r="A102204" s="1">
        <v>12</v>
      </c>
      <c r="B102204" s="2">
        <v>41416</v>
      </c>
      <c r="C102204">
        <v>41815.359380000002</v>
      </c>
      <c r="D102204">
        <v>42016.648439999997</v>
      </c>
      <c r="E102204">
        <v>41416.488279999998</v>
      </c>
      <c r="F102204">
        <v>41836.019529999998</v>
      </c>
      <c r="G102204">
        <v>41836.019529999998</v>
      </c>
      <c r="H102204">
        <v>0</v>
      </c>
      <c r="I102204">
        <v>2928.5213671000001</v>
      </c>
    </row>
    <row r="102205" spans="1:9" x14ac:dyDescent="0.3">
      <c r="A102205" s="1">
        <v>12</v>
      </c>
      <c r="B102205" s="2">
        <v>41417</v>
      </c>
      <c r="C102205">
        <v>41836.019529999998</v>
      </c>
      <c r="D102205">
        <v>41836.019529999998</v>
      </c>
      <c r="E102205">
        <v>40725.929689999997</v>
      </c>
      <c r="F102205">
        <v>40855.890630000002</v>
      </c>
      <c r="G102205">
        <v>40855.890630000002</v>
      </c>
      <c r="H102205">
        <v>0</v>
      </c>
      <c r="I102205">
        <v>2859.9123441000006</v>
      </c>
    </row>
    <row r="102206" spans="1:9" x14ac:dyDescent="0.3">
      <c r="A102206" s="1">
        <v>12</v>
      </c>
      <c r="B102206" s="2">
        <v>41418</v>
      </c>
      <c r="C102206">
        <v>40855.890630000002</v>
      </c>
      <c r="D102206">
        <v>41134.898439999997</v>
      </c>
      <c r="E102206">
        <v>40730.179689999997</v>
      </c>
      <c r="F102206">
        <v>40998.578130000002</v>
      </c>
      <c r="G102206">
        <v>40998.578130000002</v>
      </c>
      <c r="H102206">
        <v>0</v>
      </c>
      <c r="I102206">
        <v>2869.9004691000005</v>
      </c>
    </row>
    <row r="102207" spans="1:9" x14ac:dyDescent="0.3">
      <c r="A102207" s="1">
        <v>12</v>
      </c>
      <c r="B102207" s="2">
        <v>41422</v>
      </c>
      <c r="C102207">
        <v>41432.460939999997</v>
      </c>
      <c r="D102207">
        <v>41983.660159999999</v>
      </c>
      <c r="E102207">
        <v>41327.980470000002</v>
      </c>
      <c r="F102207">
        <v>41971.171880000002</v>
      </c>
      <c r="G102207">
        <v>41971.171880000002</v>
      </c>
      <c r="H102207">
        <v>0</v>
      </c>
      <c r="I102207">
        <v>2937.9820316000005</v>
      </c>
    </row>
    <row r="102208" spans="1:9" x14ac:dyDescent="0.3">
      <c r="A102208" s="1">
        <v>12</v>
      </c>
      <c r="B102208" s="2">
        <v>41423</v>
      </c>
      <c r="C102208">
        <v>41971.171880000002</v>
      </c>
      <c r="D102208">
        <v>41971.171880000002</v>
      </c>
      <c r="E102208">
        <v>41233.070310000003</v>
      </c>
      <c r="F102208">
        <v>41233.070310000003</v>
      </c>
      <c r="G102208">
        <v>41233.070310000003</v>
      </c>
      <c r="H102208">
        <v>0</v>
      </c>
      <c r="I102208">
        <v>2886.3149217000005</v>
      </c>
    </row>
    <row r="102209" spans="1:9" x14ac:dyDescent="0.3">
      <c r="A102209" s="1">
        <v>12</v>
      </c>
      <c r="B102209" s="2">
        <v>41424</v>
      </c>
      <c r="C102209">
        <v>41233.070310000003</v>
      </c>
      <c r="D102209">
        <v>41941.878909999999</v>
      </c>
      <c r="E102209">
        <v>41233.070310000003</v>
      </c>
      <c r="F102209">
        <v>41941.878909999999</v>
      </c>
      <c r="G102209">
        <v>41941.878909999999</v>
      </c>
      <c r="H102209">
        <v>0</v>
      </c>
      <c r="I102209">
        <v>2935.9315237000001</v>
      </c>
    </row>
    <row r="102210" spans="1:9" x14ac:dyDescent="0.3">
      <c r="A102210" s="1">
        <v>12</v>
      </c>
      <c r="B102210" s="2">
        <v>41425</v>
      </c>
      <c r="C102210">
        <v>41941.878909999999</v>
      </c>
      <c r="D102210">
        <v>42207.851560000003</v>
      </c>
      <c r="E102210">
        <v>41670.269529999998</v>
      </c>
      <c r="F102210">
        <v>42016.449220000002</v>
      </c>
      <c r="G102210">
        <v>42016.449220000002</v>
      </c>
      <c r="H102210">
        <v>0</v>
      </c>
      <c r="I102210">
        <v>2941.1514454000003</v>
      </c>
    </row>
    <row r="102211" spans="1:9" x14ac:dyDescent="0.3">
      <c r="A102211" s="1">
        <v>12</v>
      </c>
      <c r="B102211" s="2">
        <v>41428</v>
      </c>
      <c r="C102211">
        <v>42016.449220000002</v>
      </c>
      <c r="D102211">
        <v>42016.449220000002</v>
      </c>
      <c r="E102211">
        <v>40815.648439999997</v>
      </c>
      <c r="F102211">
        <v>40957.609380000002</v>
      </c>
      <c r="G102211">
        <v>40957.609380000002</v>
      </c>
      <c r="H102211">
        <v>0</v>
      </c>
      <c r="I102211">
        <v>2867.0326566000003</v>
      </c>
    </row>
    <row r="102212" spans="1:9" x14ac:dyDescent="0.3">
      <c r="A102212" s="1">
        <v>12</v>
      </c>
      <c r="B102212" s="2">
        <v>41429</v>
      </c>
      <c r="C102212">
        <v>40957.609380000002</v>
      </c>
      <c r="D102212">
        <v>41257.078130000002</v>
      </c>
      <c r="E102212">
        <v>40805.089840000001</v>
      </c>
      <c r="F102212">
        <v>40897.679689999997</v>
      </c>
      <c r="G102212">
        <v>40897.679689999997</v>
      </c>
      <c r="H102212">
        <v>0</v>
      </c>
      <c r="I102212">
        <v>2862.8375783000001</v>
      </c>
    </row>
    <row r="102213" spans="1:9" x14ac:dyDescent="0.3">
      <c r="A102213" s="1">
        <v>12</v>
      </c>
      <c r="B102213" s="2">
        <v>41430</v>
      </c>
      <c r="C102213">
        <v>40897.679689999997</v>
      </c>
      <c r="D102213">
        <v>40970.261720000002</v>
      </c>
      <c r="E102213">
        <v>40577.371090000001</v>
      </c>
      <c r="F102213">
        <v>40793.808590000001</v>
      </c>
      <c r="G102213">
        <v>40793.808590000001</v>
      </c>
      <c r="H102213">
        <v>0</v>
      </c>
      <c r="I102213">
        <v>2855.5666013000005</v>
      </c>
    </row>
    <row r="102214" spans="1:9" x14ac:dyDescent="0.3">
      <c r="A102214" s="1">
        <v>12</v>
      </c>
      <c r="B102214" s="2">
        <v>41431</v>
      </c>
      <c r="C102214">
        <v>40793.808590000001</v>
      </c>
      <c r="D102214">
        <v>40793.808590000001</v>
      </c>
      <c r="E102214">
        <v>40247.890630000002</v>
      </c>
      <c r="F102214">
        <v>40341.238279999998</v>
      </c>
      <c r="G102214">
        <v>40341.238279999998</v>
      </c>
      <c r="H102214">
        <v>0</v>
      </c>
      <c r="I102214">
        <v>2823.8866796000002</v>
      </c>
    </row>
    <row r="102215" spans="1:9" x14ac:dyDescent="0.3">
      <c r="A102215" s="1">
        <v>12</v>
      </c>
      <c r="B102215" s="2">
        <v>41432</v>
      </c>
      <c r="C102215">
        <v>40341.238279999998</v>
      </c>
      <c r="D102215">
        <v>40813.328130000002</v>
      </c>
      <c r="E102215">
        <v>40103.289060000003</v>
      </c>
      <c r="F102215">
        <v>40813.328130000002</v>
      </c>
      <c r="G102215">
        <v>40813.328130000002</v>
      </c>
      <c r="H102215">
        <v>0</v>
      </c>
      <c r="I102215">
        <v>2856.9329691000003</v>
      </c>
    </row>
    <row r="102216" spans="1:9" x14ac:dyDescent="0.3">
      <c r="A102216" s="1">
        <v>12</v>
      </c>
      <c r="B102216" s="2">
        <v>41435</v>
      </c>
      <c r="C102216">
        <v>40813.328130000002</v>
      </c>
      <c r="D102216">
        <v>41159.640630000002</v>
      </c>
      <c r="E102216">
        <v>40811.699220000002</v>
      </c>
      <c r="F102216">
        <v>40933.878909999999</v>
      </c>
      <c r="G102216">
        <v>40933.878909999999</v>
      </c>
      <c r="H102216">
        <v>0</v>
      </c>
      <c r="I102216">
        <v>2865.3715237000001</v>
      </c>
    </row>
    <row r="102217" spans="1:9" x14ac:dyDescent="0.3">
      <c r="A102217" s="1">
        <v>12</v>
      </c>
      <c r="B102217" s="2">
        <v>41436</v>
      </c>
      <c r="C102217">
        <v>40933.878909999999</v>
      </c>
      <c r="D102217">
        <v>40933.878909999999</v>
      </c>
      <c r="E102217">
        <v>39613.53125</v>
      </c>
      <c r="F102217">
        <v>39621</v>
      </c>
      <c r="G102217">
        <v>39621</v>
      </c>
      <c r="H102217">
        <v>0</v>
      </c>
      <c r="I102217">
        <v>2773.4700000000003</v>
      </c>
    </row>
    <row r="102218" spans="1:9" x14ac:dyDescent="0.3">
      <c r="A102218" s="1">
        <v>12</v>
      </c>
      <c r="B102218" s="2">
        <v>41437</v>
      </c>
      <c r="C102218">
        <v>39621</v>
      </c>
      <c r="D102218">
        <v>39959.898439999997</v>
      </c>
      <c r="E102218">
        <v>39524.46875</v>
      </c>
      <c r="F102218">
        <v>39766.53125</v>
      </c>
      <c r="G102218">
        <v>39766.53125</v>
      </c>
      <c r="H102218">
        <v>0</v>
      </c>
      <c r="I102218">
        <v>2783.6571875000004</v>
      </c>
    </row>
    <row r="102219" spans="1:9" x14ac:dyDescent="0.3">
      <c r="A102219" s="1">
        <v>12</v>
      </c>
      <c r="B102219" s="2">
        <v>41438</v>
      </c>
      <c r="C102219">
        <v>39766.53125</v>
      </c>
      <c r="D102219">
        <v>39851.078130000002</v>
      </c>
      <c r="E102219">
        <v>39018.339840000001</v>
      </c>
      <c r="F102219">
        <v>39811.78125</v>
      </c>
      <c r="G102219">
        <v>39811.78125</v>
      </c>
      <c r="H102219">
        <v>0</v>
      </c>
      <c r="I102219">
        <v>2786.8246875000004</v>
      </c>
    </row>
    <row r="102220" spans="1:9" x14ac:dyDescent="0.3">
      <c r="A102220" s="1">
        <v>12</v>
      </c>
      <c r="B102220" s="2">
        <v>41439</v>
      </c>
      <c r="C102220">
        <v>39811.78125</v>
      </c>
      <c r="D102220">
        <v>40323.621090000001</v>
      </c>
      <c r="E102220">
        <v>39790.550779999998</v>
      </c>
      <c r="F102220">
        <v>40323.621090000001</v>
      </c>
      <c r="G102220">
        <v>40323.621090000001</v>
      </c>
      <c r="H102220">
        <v>0</v>
      </c>
      <c r="I102220">
        <v>2822.6534763000004</v>
      </c>
    </row>
    <row r="102221" spans="1:9" x14ac:dyDescent="0.3">
      <c r="A102221" s="1">
        <v>12</v>
      </c>
      <c r="B102221" s="2">
        <v>41442</v>
      </c>
      <c r="C102221">
        <v>40323.621090000001</v>
      </c>
      <c r="D102221">
        <v>40323.621090000001</v>
      </c>
      <c r="E102221">
        <v>40323.621090000001</v>
      </c>
      <c r="F102221">
        <v>40323.621090000001</v>
      </c>
      <c r="G102221">
        <v>40323.621090000001</v>
      </c>
      <c r="H102221">
        <v>0</v>
      </c>
      <c r="I102221">
        <v>2822.6534763000004</v>
      </c>
    </row>
    <row r="102222" spans="1:9" x14ac:dyDescent="0.3">
      <c r="A102222" s="1">
        <v>12</v>
      </c>
      <c r="B102222" s="2">
        <v>41443</v>
      </c>
      <c r="C102222">
        <v>40323.621090000001</v>
      </c>
      <c r="D102222">
        <v>41022.648439999997</v>
      </c>
      <c r="E102222">
        <v>40323.621090000001</v>
      </c>
      <c r="F102222">
        <v>41003.25</v>
      </c>
      <c r="G102222">
        <v>41003.25</v>
      </c>
      <c r="H102222">
        <v>0</v>
      </c>
      <c r="I102222">
        <v>2870.2275000000004</v>
      </c>
    </row>
    <row r="102223" spans="1:9" x14ac:dyDescent="0.3">
      <c r="A102223" s="1">
        <v>12</v>
      </c>
      <c r="B102223" s="2">
        <v>41444</v>
      </c>
      <c r="C102223">
        <v>41003.25</v>
      </c>
      <c r="D102223">
        <v>41097.820310000003</v>
      </c>
      <c r="E102223">
        <v>40527.28125</v>
      </c>
      <c r="F102223">
        <v>40784.308590000001</v>
      </c>
      <c r="G102223">
        <v>40784.308590000001</v>
      </c>
      <c r="H102223">
        <v>0</v>
      </c>
      <c r="I102223">
        <v>2854.9016013000005</v>
      </c>
    </row>
    <row r="102224" spans="1:9" x14ac:dyDescent="0.3">
      <c r="A102224" s="1">
        <v>12</v>
      </c>
      <c r="B102224" s="2">
        <v>41445</v>
      </c>
      <c r="C102224">
        <v>40784.308590000001</v>
      </c>
      <c r="D102224">
        <v>40784.308590000001</v>
      </c>
      <c r="E102224">
        <v>39522.421880000002</v>
      </c>
      <c r="F102224">
        <v>39536.078130000002</v>
      </c>
      <c r="G102224">
        <v>39536.078130000002</v>
      </c>
      <c r="H102224">
        <v>0</v>
      </c>
      <c r="I102224">
        <v>2767.5254691000005</v>
      </c>
    </row>
    <row r="102225" spans="1:9" x14ac:dyDescent="0.3">
      <c r="A102225" s="1">
        <v>12</v>
      </c>
      <c r="B102225" s="2">
        <v>41446</v>
      </c>
      <c r="C102225">
        <v>39536.078130000002</v>
      </c>
      <c r="D102225">
        <v>39778.839840000001</v>
      </c>
      <c r="E102225">
        <v>38959.128909999999</v>
      </c>
      <c r="F102225">
        <v>39016.621090000001</v>
      </c>
      <c r="G102225">
        <v>39016.621090000001</v>
      </c>
      <c r="H102225">
        <v>0</v>
      </c>
      <c r="I102225">
        <v>2731.1634763000002</v>
      </c>
    </row>
    <row r="102226" spans="1:9" x14ac:dyDescent="0.3">
      <c r="A102226" s="1">
        <v>12</v>
      </c>
      <c r="B102226" s="2">
        <v>41449</v>
      </c>
      <c r="C102226">
        <v>39016.621090000001</v>
      </c>
      <c r="D102226">
        <v>39016.621090000001</v>
      </c>
      <c r="E102226">
        <v>37931.800779999998</v>
      </c>
      <c r="F102226">
        <v>38075.21875</v>
      </c>
      <c r="G102226">
        <v>38075.21875</v>
      </c>
      <c r="H102226">
        <v>0</v>
      </c>
      <c r="I102226">
        <v>2665.2653125000002</v>
      </c>
    </row>
    <row r="102227" spans="1:9" x14ac:dyDescent="0.3">
      <c r="A102227" s="1">
        <v>12</v>
      </c>
      <c r="B102227" s="2">
        <v>41450</v>
      </c>
      <c r="C102227">
        <v>38075.21875</v>
      </c>
      <c r="D102227">
        <v>38528.238279999998</v>
      </c>
      <c r="E102227">
        <v>37840.230470000002</v>
      </c>
      <c r="F102227">
        <v>38484.191409999999</v>
      </c>
      <c r="G102227">
        <v>38484.191409999999</v>
      </c>
      <c r="H102227">
        <v>0</v>
      </c>
      <c r="I102227">
        <v>2693.8933987</v>
      </c>
    </row>
    <row r="102228" spans="1:9" x14ac:dyDescent="0.3">
      <c r="A102228" s="1">
        <v>12</v>
      </c>
      <c r="B102228" s="2">
        <v>41451</v>
      </c>
      <c r="C102228">
        <v>38484.191409999999</v>
      </c>
      <c r="D102228">
        <v>38984.359380000002</v>
      </c>
      <c r="E102228">
        <v>38231.621090000001</v>
      </c>
      <c r="F102228">
        <v>38946.070310000003</v>
      </c>
      <c r="G102228">
        <v>38946.070310000003</v>
      </c>
      <c r="H102228">
        <v>0</v>
      </c>
      <c r="I102228">
        <v>2726.2249217000003</v>
      </c>
    </row>
    <row r="102229" spans="1:9" x14ac:dyDescent="0.3">
      <c r="A102229" s="1">
        <v>12</v>
      </c>
      <c r="B102229" s="2">
        <v>41452</v>
      </c>
      <c r="C102229">
        <v>38946.070310000003</v>
      </c>
      <c r="D102229">
        <v>39132.128909999999</v>
      </c>
      <c r="E102229">
        <v>38589.511720000002</v>
      </c>
      <c r="F102229">
        <v>39083.308590000001</v>
      </c>
      <c r="G102229">
        <v>39083.308590000001</v>
      </c>
      <c r="H102229">
        <v>0</v>
      </c>
      <c r="I102229">
        <v>2735.8316013000003</v>
      </c>
    </row>
    <row r="102230" spans="1:9" x14ac:dyDescent="0.3">
      <c r="A102230" s="1">
        <v>12</v>
      </c>
      <c r="B102230" s="2">
        <v>41453</v>
      </c>
      <c r="C102230">
        <v>39083.308590000001</v>
      </c>
      <c r="D102230">
        <v>39666.601560000003</v>
      </c>
      <c r="E102230">
        <v>39068.46875</v>
      </c>
      <c r="F102230">
        <v>39578.101560000003</v>
      </c>
      <c r="G102230">
        <v>39578.101560000003</v>
      </c>
      <c r="H102230">
        <v>0</v>
      </c>
      <c r="I102230">
        <v>2770.4671092000003</v>
      </c>
    </row>
    <row r="102231" spans="1:9" x14ac:dyDescent="0.3">
      <c r="A102231" s="1">
        <v>12</v>
      </c>
      <c r="B102231" s="2">
        <v>41456</v>
      </c>
      <c r="C102231">
        <v>39578.101560000003</v>
      </c>
      <c r="D102231">
        <v>40204.570310000003</v>
      </c>
      <c r="E102231">
        <v>39195.378909999999</v>
      </c>
      <c r="F102231">
        <v>39932.828130000002</v>
      </c>
      <c r="G102231">
        <v>39932.828130000002</v>
      </c>
      <c r="H102231">
        <v>0</v>
      </c>
      <c r="I102231">
        <v>2795.2979691000005</v>
      </c>
    </row>
    <row r="102232" spans="1:9" x14ac:dyDescent="0.3">
      <c r="A102232" s="1">
        <v>12</v>
      </c>
      <c r="B102232" s="2">
        <v>41457</v>
      </c>
      <c r="C102232">
        <v>39932.828130000002</v>
      </c>
      <c r="D102232">
        <v>40029.679689999997</v>
      </c>
      <c r="E102232">
        <v>39702.898439999997</v>
      </c>
      <c r="F102232">
        <v>39844.699220000002</v>
      </c>
      <c r="G102232">
        <v>39844.699220000002</v>
      </c>
      <c r="H102232">
        <v>0</v>
      </c>
      <c r="I102232">
        <v>2789.1289454000002</v>
      </c>
    </row>
    <row r="102233" spans="1:9" x14ac:dyDescent="0.3">
      <c r="A102233" s="1">
        <v>12</v>
      </c>
      <c r="B102233" s="2">
        <v>41458</v>
      </c>
      <c r="C102233">
        <v>39844.699220000002</v>
      </c>
      <c r="D102233">
        <v>39844.699220000002</v>
      </c>
      <c r="E102233">
        <v>39186.871090000001</v>
      </c>
      <c r="F102233">
        <v>39343.308590000001</v>
      </c>
      <c r="G102233">
        <v>39343.308590000001</v>
      </c>
      <c r="H102233">
        <v>0</v>
      </c>
      <c r="I102233">
        <v>2754.0316013000001</v>
      </c>
    </row>
    <row r="102234" spans="1:9" x14ac:dyDescent="0.3">
      <c r="A102234" s="1">
        <v>12</v>
      </c>
      <c r="B102234" s="2">
        <v>41459</v>
      </c>
      <c r="C102234">
        <v>39343.308590000001</v>
      </c>
      <c r="D102234">
        <v>40108.351560000003</v>
      </c>
      <c r="E102234">
        <v>39343.308590000001</v>
      </c>
      <c r="F102234">
        <v>40030.191409999999</v>
      </c>
      <c r="G102234">
        <v>40030.191409999999</v>
      </c>
      <c r="H102234">
        <v>0</v>
      </c>
      <c r="I102234">
        <v>2802.1133987000003</v>
      </c>
    </row>
    <row r="102235" spans="1:9" x14ac:dyDescent="0.3">
      <c r="A102235" s="1">
        <v>12</v>
      </c>
      <c r="B102235" s="2">
        <v>41460</v>
      </c>
      <c r="C102235">
        <v>40030.191409999999</v>
      </c>
      <c r="D102235">
        <v>40062.648439999997</v>
      </c>
      <c r="E102235">
        <v>39169.828130000002</v>
      </c>
      <c r="F102235">
        <v>39169.828130000002</v>
      </c>
      <c r="G102235">
        <v>39169.828130000002</v>
      </c>
      <c r="H102235">
        <v>0</v>
      </c>
      <c r="I102235">
        <v>2741.8879691000002</v>
      </c>
    </row>
    <row r="102236" spans="1:9" x14ac:dyDescent="0.3">
      <c r="A102236" s="1">
        <v>12</v>
      </c>
      <c r="B102236" s="2">
        <v>41463</v>
      </c>
      <c r="C102236">
        <v>39169.828130000002</v>
      </c>
      <c r="D102236">
        <v>39914.960939999997</v>
      </c>
      <c r="E102236">
        <v>39169.828130000002</v>
      </c>
      <c r="F102236">
        <v>39795.171880000002</v>
      </c>
      <c r="G102236">
        <v>39795.171880000002</v>
      </c>
      <c r="H102236">
        <v>0</v>
      </c>
      <c r="I102236">
        <v>2785.6620316000003</v>
      </c>
    </row>
    <row r="102237" spans="1:9" x14ac:dyDescent="0.3">
      <c r="A102237" s="1">
        <v>12</v>
      </c>
      <c r="B102237" s="2">
        <v>41464</v>
      </c>
      <c r="C102237">
        <v>39795.171880000002</v>
      </c>
      <c r="D102237">
        <v>40180.410159999999</v>
      </c>
      <c r="E102237">
        <v>39717.21875</v>
      </c>
      <c r="F102237">
        <v>39769.078130000002</v>
      </c>
      <c r="G102237">
        <v>39769.078130000002</v>
      </c>
      <c r="H102237">
        <v>0</v>
      </c>
      <c r="I102237">
        <v>2783.8354691000004</v>
      </c>
    </row>
    <row r="102238" spans="1:9" x14ac:dyDescent="0.3">
      <c r="A102238" s="1">
        <v>12</v>
      </c>
      <c r="B102238" s="2">
        <v>41465</v>
      </c>
      <c r="C102238">
        <v>39769.078130000002</v>
      </c>
      <c r="D102238">
        <v>39992.160159999999</v>
      </c>
      <c r="E102238">
        <v>39384.019529999998</v>
      </c>
      <c r="F102238">
        <v>39638.539060000003</v>
      </c>
      <c r="G102238">
        <v>39638.539060000003</v>
      </c>
      <c r="H102238">
        <v>0</v>
      </c>
      <c r="I102238">
        <v>2774.6977342000005</v>
      </c>
    </row>
    <row r="102239" spans="1:9" x14ac:dyDescent="0.3">
      <c r="A102239" s="1">
        <v>12</v>
      </c>
      <c r="B102239" s="2">
        <v>41466</v>
      </c>
      <c r="C102239">
        <v>39638.539060000003</v>
      </c>
      <c r="D102239">
        <v>40555.589840000001</v>
      </c>
      <c r="E102239">
        <v>39638.539060000003</v>
      </c>
      <c r="F102239">
        <v>40543</v>
      </c>
      <c r="G102239">
        <v>40543</v>
      </c>
      <c r="H102239">
        <v>0</v>
      </c>
      <c r="I102239">
        <v>2838.01</v>
      </c>
    </row>
    <row r="102240" spans="1:9" x14ac:dyDescent="0.3">
      <c r="A102240" s="1">
        <v>12</v>
      </c>
      <c r="B102240" s="2">
        <v>41467</v>
      </c>
      <c r="C102240">
        <v>40543</v>
      </c>
      <c r="D102240">
        <v>40886.238279999998</v>
      </c>
      <c r="E102240">
        <v>40543</v>
      </c>
      <c r="F102240">
        <v>40734.890630000002</v>
      </c>
      <c r="G102240">
        <v>40734.890630000002</v>
      </c>
      <c r="H102240">
        <v>0</v>
      </c>
      <c r="I102240">
        <v>2851.4423441000004</v>
      </c>
    </row>
    <row r="102241" spans="1:9" x14ac:dyDescent="0.3">
      <c r="A102241" s="1">
        <v>12</v>
      </c>
      <c r="B102241" s="2">
        <v>41470</v>
      </c>
      <c r="C102241">
        <v>40734.890630000002</v>
      </c>
      <c r="D102241">
        <v>41097.609380000002</v>
      </c>
      <c r="E102241">
        <v>40644.230470000002</v>
      </c>
      <c r="F102241">
        <v>40740.140630000002</v>
      </c>
      <c r="G102241">
        <v>40740.140630000002</v>
      </c>
      <c r="H102241">
        <v>0</v>
      </c>
      <c r="I102241">
        <v>2851.8098441000002</v>
      </c>
    </row>
    <row r="102242" spans="1:9" x14ac:dyDescent="0.3">
      <c r="A102242" s="1">
        <v>12</v>
      </c>
      <c r="B102242" s="2">
        <v>41471</v>
      </c>
      <c r="C102242">
        <v>40740.140630000002</v>
      </c>
      <c r="D102242">
        <v>40902.460939999997</v>
      </c>
      <c r="E102242">
        <v>40268.53125</v>
      </c>
      <c r="F102242">
        <v>40385.339840000001</v>
      </c>
      <c r="G102242">
        <v>40385.339840000001</v>
      </c>
      <c r="H102242">
        <v>0</v>
      </c>
      <c r="I102242">
        <v>2826.9737888000004</v>
      </c>
    </row>
    <row r="102243" spans="1:9" x14ac:dyDescent="0.3">
      <c r="A102243" s="1">
        <v>12</v>
      </c>
      <c r="B102243" s="2">
        <v>41472</v>
      </c>
      <c r="C102243">
        <v>40385.339840000001</v>
      </c>
      <c r="D102243">
        <v>40994.589840000001</v>
      </c>
      <c r="E102243">
        <v>40385.339840000001</v>
      </c>
      <c r="F102243">
        <v>40946.039060000003</v>
      </c>
      <c r="G102243">
        <v>40946.039060000003</v>
      </c>
      <c r="H102243">
        <v>0</v>
      </c>
      <c r="I102243">
        <v>2866.2227342000006</v>
      </c>
    </row>
    <row r="102244" spans="1:9" x14ac:dyDescent="0.3">
      <c r="A102244" s="1">
        <v>12</v>
      </c>
      <c r="B102244" s="2">
        <v>41473</v>
      </c>
      <c r="C102244">
        <v>40946.039060000003</v>
      </c>
      <c r="D102244">
        <v>41147.601560000003</v>
      </c>
      <c r="E102244">
        <v>40653.21875</v>
      </c>
      <c r="F102244">
        <v>41147.601560000003</v>
      </c>
      <c r="G102244">
        <v>41147.601560000003</v>
      </c>
      <c r="H102244">
        <v>0</v>
      </c>
      <c r="I102244">
        <v>2880.3321092000006</v>
      </c>
    </row>
    <row r="102245" spans="1:9" x14ac:dyDescent="0.3">
      <c r="A102245" s="1">
        <v>12</v>
      </c>
      <c r="B102245" s="2">
        <v>41474</v>
      </c>
      <c r="C102245">
        <v>41147.601560000003</v>
      </c>
      <c r="D102245">
        <v>41147.601560000003</v>
      </c>
      <c r="E102245">
        <v>40549.398439999997</v>
      </c>
      <c r="F102245">
        <v>40549.398439999997</v>
      </c>
      <c r="G102245">
        <v>40549.398439999997</v>
      </c>
      <c r="H102245">
        <v>0</v>
      </c>
      <c r="I102245">
        <v>2838.4578907999999</v>
      </c>
    </row>
    <row r="102246" spans="1:9" x14ac:dyDescent="0.3">
      <c r="A102246" s="1">
        <v>12</v>
      </c>
      <c r="B102246" s="2">
        <v>41477</v>
      </c>
      <c r="C102246">
        <v>40549.398439999997</v>
      </c>
      <c r="D102246">
        <v>40941.410159999999</v>
      </c>
      <c r="E102246">
        <v>40549.398439999997</v>
      </c>
      <c r="F102246">
        <v>40894.050779999998</v>
      </c>
      <c r="G102246">
        <v>40894.050779999998</v>
      </c>
      <c r="H102246">
        <v>0</v>
      </c>
      <c r="I102246">
        <v>2862.5835546000003</v>
      </c>
    </row>
    <row r="102247" spans="1:9" x14ac:dyDescent="0.3">
      <c r="A102247" s="1">
        <v>12</v>
      </c>
      <c r="B102247" s="2">
        <v>41478</v>
      </c>
      <c r="C102247">
        <v>40894.050779999998</v>
      </c>
      <c r="D102247">
        <v>41232.578130000002</v>
      </c>
      <c r="E102247">
        <v>40894.050779999998</v>
      </c>
      <c r="F102247">
        <v>41176.570310000003</v>
      </c>
      <c r="G102247">
        <v>41176.570310000003</v>
      </c>
      <c r="H102247">
        <v>0</v>
      </c>
      <c r="I102247">
        <v>2882.3599217000005</v>
      </c>
    </row>
    <row r="102248" spans="1:9" x14ac:dyDescent="0.3">
      <c r="A102248" s="1">
        <v>12</v>
      </c>
      <c r="B102248" s="2">
        <v>41479</v>
      </c>
      <c r="C102248">
        <v>41176.570310000003</v>
      </c>
      <c r="D102248">
        <v>41225.140630000002</v>
      </c>
      <c r="E102248">
        <v>40728.191409999999</v>
      </c>
      <c r="F102248">
        <v>40886.609380000002</v>
      </c>
      <c r="G102248">
        <v>40886.609380000002</v>
      </c>
      <c r="H102248">
        <v>0</v>
      </c>
      <c r="I102248">
        <v>2862.0626566000005</v>
      </c>
    </row>
    <row r="102249" spans="1:9" x14ac:dyDescent="0.3">
      <c r="A102249" s="1">
        <v>12</v>
      </c>
      <c r="B102249" s="2">
        <v>41480</v>
      </c>
      <c r="C102249">
        <v>40886.609380000002</v>
      </c>
      <c r="D102249">
        <v>40944.039060000003</v>
      </c>
      <c r="E102249">
        <v>40398.21875</v>
      </c>
      <c r="F102249">
        <v>40739.949220000002</v>
      </c>
      <c r="G102249">
        <v>40739.949220000002</v>
      </c>
      <c r="H102249">
        <v>0</v>
      </c>
      <c r="I102249">
        <v>2851.7964454000003</v>
      </c>
    </row>
    <row r="102250" spans="1:9" x14ac:dyDescent="0.3">
      <c r="A102250" s="1">
        <v>12</v>
      </c>
      <c r="B102250" s="2">
        <v>41481</v>
      </c>
      <c r="C102250">
        <v>40739.949220000002</v>
      </c>
      <c r="D102250">
        <v>40912.671880000002</v>
      </c>
      <c r="E102250">
        <v>40405.949220000002</v>
      </c>
      <c r="F102250">
        <v>40497.808590000001</v>
      </c>
      <c r="G102250">
        <v>40497.808590000001</v>
      </c>
      <c r="H102250">
        <v>0</v>
      </c>
      <c r="I102250">
        <v>2834.8466013000002</v>
      </c>
    </row>
    <row r="102251" spans="1:9" x14ac:dyDescent="0.3">
      <c r="A102251" s="1">
        <v>12</v>
      </c>
      <c r="B102251" s="2">
        <v>41484</v>
      </c>
      <c r="C102251">
        <v>40497.808590000001</v>
      </c>
      <c r="D102251">
        <v>40892.671880000002</v>
      </c>
      <c r="E102251">
        <v>40497.808590000001</v>
      </c>
      <c r="F102251">
        <v>40819.980470000002</v>
      </c>
      <c r="G102251">
        <v>40819.980470000002</v>
      </c>
      <c r="H102251">
        <v>0</v>
      </c>
      <c r="I102251">
        <v>2857.3986329000004</v>
      </c>
    </row>
    <row r="102252" spans="1:9" x14ac:dyDescent="0.3">
      <c r="A102252" s="1">
        <v>12</v>
      </c>
      <c r="B102252" s="2">
        <v>41485</v>
      </c>
      <c r="C102252">
        <v>40819.980470000002</v>
      </c>
      <c r="D102252">
        <v>41105.738279999998</v>
      </c>
      <c r="E102252">
        <v>40764.75</v>
      </c>
      <c r="F102252">
        <v>40991.300779999998</v>
      </c>
      <c r="G102252">
        <v>40991.300779999998</v>
      </c>
      <c r="H102252">
        <v>0</v>
      </c>
      <c r="I102252">
        <v>2869.3910546000002</v>
      </c>
    </row>
    <row r="102253" spans="1:9" x14ac:dyDescent="0.3">
      <c r="A102253" s="1">
        <v>12</v>
      </c>
      <c r="B102253" s="2">
        <v>41486</v>
      </c>
      <c r="C102253">
        <v>40991.300779999998</v>
      </c>
      <c r="D102253">
        <v>41293.578130000002</v>
      </c>
      <c r="E102253">
        <v>40791.78125</v>
      </c>
      <c r="F102253">
        <v>41292.839840000001</v>
      </c>
      <c r="G102253">
        <v>41292.839840000001</v>
      </c>
      <c r="H102253">
        <v>0</v>
      </c>
      <c r="I102253">
        <v>2890.4987888000005</v>
      </c>
    </row>
    <row r="102254" spans="1:9" x14ac:dyDescent="0.3">
      <c r="A102254" s="1">
        <v>12</v>
      </c>
      <c r="B102254" s="2">
        <v>41487</v>
      </c>
      <c r="C102254">
        <v>41292.839840000001</v>
      </c>
      <c r="D102254">
        <v>41909.390630000002</v>
      </c>
      <c r="E102254">
        <v>41292.839840000001</v>
      </c>
      <c r="F102254">
        <v>41909.390630000002</v>
      </c>
      <c r="G102254">
        <v>41909.390630000002</v>
      </c>
      <c r="H102254">
        <v>0</v>
      </c>
      <c r="I102254">
        <v>2933.6573441000005</v>
      </c>
    </row>
    <row r="102255" spans="1:9" x14ac:dyDescent="0.3">
      <c r="A102255" s="1">
        <v>12</v>
      </c>
      <c r="B102255" s="2">
        <v>41488</v>
      </c>
      <c r="C102255">
        <v>41909.390630000002</v>
      </c>
      <c r="D102255">
        <v>42066.671880000002</v>
      </c>
      <c r="E102255">
        <v>41700.191409999999</v>
      </c>
      <c r="F102255">
        <v>41700.191409999999</v>
      </c>
      <c r="G102255">
        <v>41700.191409999999</v>
      </c>
      <c r="H102255">
        <v>0</v>
      </c>
      <c r="I102255">
        <v>2919.0133987000004</v>
      </c>
    </row>
    <row r="102256" spans="1:9" x14ac:dyDescent="0.3">
      <c r="A102256" s="1">
        <v>12</v>
      </c>
      <c r="B102256" s="2">
        <v>41491</v>
      </c>
      <c r="C102256">
        <v>41700.191409999999</v>
      </c>
      <c r="D102256">
        <v>41998.769529999998</v>
      </c>
      <c r="E102256">
        <v>41565.761720000002</v>
      </c>
      <c r="F102256">
        <v>41803.929689999997</v>
      </c>
      <c r="G102256">
        <v>41803.929689999997</v>
      </c>
      <c r="H102256">
        <v>0</v>
      </c>
      <c r="I102256">
        <v>2926.2750783000001</v>
      </c>
    </row>
    <row r="102257" spans="1:9" x14ac:dyDescent="0.3">
      <c r="A102257" s="1">
        <v>12</v>
      </c>
      <c r="B102257" s="2">
        <v>41492</v>
      </c>
      <c r="C102257">
        <v>41803.929689999997</v>
      </c>
      <c r="D102257">
        <v>41891.308590000001</v>
      </c>
      <c r="E102257">
        <v>41543.671880000002</v>
      </c>
      <c r="F102257">
        <v>41573.710939999997</v>
      </c>
      <c r="G102257">
        <v>41573.710939999997</v>
      </c>
      <c r="H102257">
        <v>0</v>
      </c>
      <c r="I102257">
        <v>2910.1597658000001</v>
      </c>
    </row>
    <row r="102258" spans="1:9" x14ac:dyDescent="0.3">
      <c r="A102258" s="1">
        <v>12</v>
      </c>
      <c r="B102258" s="2">
        <v>41493</v>
      </c>
      <c r="C102258">
        <v>41573.710939999997</v>
      </c>
      <c r="D102258">
        <v>41600.03125</v>
      </c>
      <c r="E102258">
        <v>41282.339840000001</v>
      </c>
      <c r="F102258">
        <v>41600.03125</v>
      </c>
      <c r="G102258">
        <v>41600.03125</v>
      </c>
      <c r="H102258">
        <v>0</v>
      </c>
      <c r="I102258">
        <v>2912.0021875000002</v>
      </c>
    </row>
    <row r="102259" spans="1:9" x14ac:dyDescent="0.3">
      <c r="A102259" s="1">
        <v>12</v>
      </c>
      <c r="B102259" s="2">
        <v>41494</v>
      </c>
      <c r="C102259">
        <v>41600.03125</v>
      </c>
      <c r="D102259">
        <v>41898.859380000002</v>
      </c>
      <c r="E102259">
        <v>41595.058590000001</v>
      </c>
      <c r="F102259">
        <v>41747.160159999999</v>
      </c>
      <c r="G102259">
        <v>41747.160159999999</v>
      </c>
      <c r="H102259">
        <v>0</v>
      </c>
      <c r="I102259">
        <v>2922.3012112000001</v>
      </c>
    </row>
    <row r="102260" spans="1:9" x14ac:dyDescent="0.3">
      <c r="A102260" s="1">
        <v>12</v>
      </c>
      <c r="B102260" s="2">
        <v>41495</v>
      </c>
      <c r="C102260">
        <v>41747.160159999999</v>
      </c>
      <c r="D102260">
        <v>41747.160159999999</v>
      </c>
      <c r="E102260">
        <v>41747.160159999999</v>
      </c>
      <c r="F102260">
        <v>41747.160159999999</v>
      </c>
      <c r="G102260">
        <v>41747.160159999999</v>
      </c>
      <c r="H102260">
        <v>0</v>
      </c>
      <c r="I102260">
        <v>2922.3012112000001</v>
      </c>
    </row>
    <row r="102261" spans="1:9" x14ac:dyDescent="0.3">
      <c r="A102261" s="1">
        <v>12</v>
      </c>
      <c r="B102261" s="2">
        <v>41498</v>
      </c>
      <c r="C102261">
        <v>41747.160159999999</v>
      </c>
      <c r="D102261">
        <v>42497.300779999998</v>
      </c>
      <c r="E102261">
        <v>41747.160159999999</v>
      </c>
      <c r="F102261">
        <v>42497.300779999998</v>
      </c>
      <c r="G102261">
        <v>42497.300779999998</v>
      </c>
      <c r="H102261">
        <v>0</v>
      </c>
      <c r="I102261">
        <v>2974.8110546000003</v>
      </c>
    </row>
    <row r="102262" spans="1:9" x14ac:dyDescent="0.3">
      <c r="A102262" s="1">
        <v>12</v>
      </c>
      <c r="B102262" s="2">
        <v>41499</v>
      </c>
      <c r="C102262">
        <v>42497.300779999998</v>
      </c>
      <c r="D102262">
        <v>42685.351560000003</v>
      </c>
      <c r="E102262">
        <v>42469.160159999999</v>
      </c>
      <c r="F102262">
        <v>42685.351560000003</v>
      </c>
      <c r="G102262">
        <v>42685.351560000003</v>
      </c>
      <c r="H102262">
        <v>0</v>
      </c>
      <c r="I102262">
        <v>2987.9746092000005</v>
      </c>
    </row>
    <row r="102263" spans="1:9" x14ac:dyDescent="0.3">
      <c r="A102263" s="1">
        <v>12</v>
      </c>
      <c r="B102263" s="2">
        <v>41500</v>
      </c>
      <c r="C102263">
        <v>42685.351560000003</v>
      </c>
      <c r="D102263">
        <v>43019.210939999997</v>
      </c>
      <c r="E102263">
        <v>42680</v>
      </c>
      <c r="F102263">
        <v>43019.210939999997</v>
      </c>
      <c r="G102263">
        <v>43019.210939999997</v>
      </c>
      <c r="H102263">
        <v>0</v>
      </c>
      <c r="I102263">
        <v>3011.3447658</v>
      </c>
    </row>
    <row r="102264" spans="1:9" x14ac:dyDescent="0.3">
      <c r="A102264" s="1">
        <v>12</v>
      </c>
      <c r="B102264" s="2">
        <v>41501</v>
      </c>
      <c r="C102264">
        <v>43019.210939999997</v>
      </c>
      <c r="D102264">
        <v>43097.390630000002</v>
      </c>
      <c r="E102264">
        <v>42458.640630000002</v>
      </c>
      <c r="F102264">
        <v>42509.699220000002</v>
      </c>
      <c r="G102264">
        <v>42509.699220000002</v>
      </c>
      <c r="H102264">
        <v>0</v>
      </c>
      <c r="I102264">
        <v>2975.6789454000004</v>
      </c>
    </row>
    <row r="102265" spans="1:9" x14ac:dyDescent="0.3">
      <c r="A102265" s="1">
        <v>12</v>
      </c>
      <c r="B102265" s="2">
        <v>41502</v>
      </c>
      <c r="C102265">
        <v>42509.699220000002</v>
      </c>
      <c r="D102265">
        <v>43042.109380000002</v>
      </c>
      <c r="E102265">
        <v>42509.699220000002</v>
      </c>
      <c r="F102265">
        <v>43042.109380000002</v>
      </c>
      <c r="G102265">
        <v>43042.109380000002</v>
      </c>
      <c r="H102265">
        <v>0</v>
      </c>
      <c r="I102265">
        <v>3012.9476566000003</v>
      </c>
    </row>
    <row r="102266" spans="1:9" x14ac:dyDescent="0.3">
      <c r="A102266" s="1">
        <v>12</v>
      </c>
      <c r="B102266" s="2">
        <v>41505</v>
      </c>
      <c r="C102266">
        <v>43042.109380000002</v>
      </c>
      <c r="D102266">
        <v>43098.28125</v>
      </c>
      <c r="E102266">
        <v>42811.691409999999</v>
      </c>
      <c r="F102266">
        <v>42920.21875</v>
      </c>
      <c r="G102266">
        <v>42920.21875</v>
      </c>
      <c r="H102266">
        <v>0</v>
      </c>
      <c r="I102266">
        <v>3004.4153125000003</v>
      </c>
    </row>
    <row r="102267" spans="1:9" x14ac:dyDescent="0.3">
      <c r="A102267" s="1">
        <v>12</v>
      </c>
      <c r="B102267" s="2">
        <v>41506</v>
      </c>
      <c r="C102267">
        <v>42920.21875</v>
      </c>
      <c r="D102267">
        <v>42920.21875</v>
      </c>
      <c r="E102267">
        <v>42482.570310000003</v>
      </c>
      <c r="F102267">
        <v>42765.21875</v>
      </c>
      <c r="G102267">
        <v>42765.21875</v>
      </c>
      <c r="H102267">
        <v>0</v>
      </c>
      <c r="I102267">
        <v>2993.5653125000003</v>
      </c>
    </row>
    <row r="102268" spans="1:9" x14ac:dyDescent="0.3">
      <c r="A102268" s="1">
        <v>12</v>
      </c>
      <c r="B102268" s="2">
        <v>41507</v>
      </c>
      <c r="C102268">
        <v>42765.21875</v>
      </c>
      <c r="D102268">
        <v>42839.628909999999</v>
      </c>
      <c r="E102268">
        <v>42604.75</v>
      </c>
      <c r="F102268">
        <v>42762.371090000001</v>
      </c>
      <c r="G102268">
        <v>42762.371090000001</v>
      </c>
      <c r="H102268">
        <v>0</v>
      </c>
      <c r="I102268">
        <v>2993.3659763000005</v>
      </c>
    </row>
    <row r="102269" spans="1:9" x14ac:dyDescent="0.3">
      <c r="A102269" s="1">
        <v>12</v>
      </c>
      <c r="B102269" s="2">
        <v>41508</v>
      </c>
      <c r="C102269">
        <v>42762.371090000001</v>
      </c>
      <c r="D102269">
        <v>43014.441409999999</v>
      </c>
      <c r="E102269">
        <v>42678.808590000001</v>
      </c>
      <c r="F102269">
        <v>43014.441409999999</v>
      </c>
      <c r="G102269">
        <v>43014.441409999999</v>
      </c>
      <c r="H102269">
        <v>0</v>
      </c>
      <c r="I102269">
        <v>3011.0108987000003</v>
      </c>
    </row>
    <row r="102270" spans="1:9" x14ac:dyDescent="0.3">
      <c r="A102270" s="1">
        <v>12</v>
      </c>
      <c r="B102270" s="2">
        <v>41509</v>
      </c>
      <c r="C102270">
        <v>43014.441409999999</v>
      </c>
      <c r="D102270">
        <v>43036.03125</v>
      </c>
      <c r="E102270">
        <v>42760.769529999998</v>
      </c>
      <c r="F102270">
        <v>42994.921880000002</v>
      </c>
      <c r="G102270">
        <v>42994.921880000002</v>
      </c>
      <c r="H102270">
        <v>0</v>
      </c>
      <c r="I102270">
        <v>3009.6445316000004</v>
      </c>
    </row>
    <row r="102271" spans="1:9" x14ac:dyDescent="0.3">
      <c r="A102271" s="1">
        <v>12</v>
      </c>
      <c r="B102271" s="2">
        <v>41512</v>
      </c>
      <c r="C102271">
        <v>42994.921880000002</v>
      </c>
      <c r="D102271">
        <v>43323.011720000002</v>
      </c>
      <c r="E102271">
        <v>42994.921880000002</v>
      </c>
      <c r="F102271">
        <v>43290.550779999998</v>
      </c>
      <c r="G102271">
        <v>43290.550779999998</v>
      </c>
      <c r="H102271">
        <v>0</v>
      </c>
      <c r="I102271">
        <v>3030.3385546</v>
      </c>
    </row>
    <row r="102272" spans="1:9" x14ac:dyDescent="0.3">
      <c r="A102272" s="1">
        <v>12</v>
      </c>
      <c r="B102272" s="2">
        <v>41513</v>
      </c>
      <c r="C102272">
        <v>43290.550779999998</v>
      </c>
      <c r="D102272">
        <v>43349.148439999997</v>
      </c>
      <c r="E102272">
        <v>42866.261720000002</v>
      </c>
      <c r="F102272">
        <v>43082.828130000002</v>
      </c>
      <c r="G102272">
        <v>43082.828130000002</v>
      </c>
      <c r="H102272">
        <v>0</v>
      </c>
      <c r="I102272">
        <v>3015.7979691000005</v>
      </c>
    </row>
    <row r="102273" spans="1:9" x14ac:dyDescent="0.3">
      <c r="A102273" s="1">
        <v>12</v>
      </c>
      <c r="B102273" s="2">
        <v>41514</v>
      </c>
      <c r="C102273">
        <v>43082.828130000002</v>
      </c>
      <c r="D102273">
        <v>43082.828130000002</v>
      </c>
      <c r="E102273">
        <v>42301.851560000003</v>
      </c>
      <c r="F102273">
        <v>42311</v>
      </c>
      <c r="G102273">
        <v>42311</v>
      </c>
      <c r="H102273">
        <v>0</v>
      </c>
      <c r="I102273">
        <v>2961.7700000000004</v>
      </c>
    </row>
    <row r="102274" spans="1:9" x14ac:dyDescent="0.3">
      <c r="A102274" s="1">
        <v>12</v>
      </c>
      <c r="B102274" s="2">
        <v>41515</v>
      </c>
      <c r="C102274">
        <v>42311</v>
      </c>
      <c r="D102274">
        <v>42704.699220000002</v>
      </c>
      <c r="E102274">
        <v>42293.859380000002</v>
      </c>
      <c r="F102274">
        <v>42429.359380000002</v>
      </c>
      <c r="G102274">
        <v>42429.359380000002</v>
      </c>
      <c r="H102274">
        <v>0</v>
      </c>
      <c r="I102274">
        <v>2970.0551566000004</v>
      </c>
    </row>
    <row r="102275" spans="1:9" x14ac:dyDescent="0.3">
      <c r="A102275" s="1">
        <v>12</v>
      </c>
      <c r="B102275" s="2">
        <v>41516</v>
      </c>
      <c r="C102275">
        <v>42429.359380000002</v>
      </c>
      <c r="D102275">
        <v>42596.53125</v>
      </c>
      <c r="E102275">
        <v>42001.671880000002</v>
      </c>
      <c r="F102275">
        <v>42228.339840000001</v>
      </c>
      <c r="G102275">
        <v>42228.339840000001</v>
      </c>
      <c r="H102275">
        <v>0</v>
      </c>
      <c r="I102275">
        <v>2955.9837888000002</v>
      </c>
    </row>
    <row r="102276" spans="1:9" x14ac:dyDescent="0.3">
      <c r="A102276" s="1">
        <v>12</v>
      </c>
      <c r="B102276" s="2">
        <v>41519</v>
      </c>
      <c r="C102276">
        <v>42228.339840000001</v>
      </c>
      <c r="D102276">
        <v>42735.980470000002</v>
      </c>
      <c r="E102276">
        <v>42228.339840000001</v>
      </c>
      <c r="F102276">
        <v>42725.699220000002</v>
      </c>
      <c r="G102276">
        <v>42725.699220000002</v>
      </c>
      <c r="H102276">
        <v>0</v>
      </c>
      <c r="I102276">
        <v>2990.7989454000003</v>
      </c>
    </row>
    <row r="102277" spans="1:9" x14ac:dyDescent="0.3">
      <c r="A102277" s="1">
        <v>12</v>
      </c>
      <c r="B102277" s="2">
        <v>41520</v>
      </c>
      <c r="C102277">
        <v>42725.699220000002</v>
      </c>
      <c r="D102277">
        <v>43056.339840000001</v>
      </c>
      <c r="E102277">
        <v>42700.359380000002</v>
      </c>
      <c r="F102277">
        <v>42892.25</v>
      </c>
      <c r="G102277">
        <v>42892.25</v>
      </c>
      <c r="H102277">
        <v>0</v>
      </c>
      <c r="I102277">
        <v>3002.4575000000004</v>
      </c>
    </row>
    <row r="102278" spans="1:9" x14ac:dyDescent="0.3">
      <c r="A102278" s="1">
        <v>12</v>
      </c>
      <c r="B102278" s="2">
        <v>41521</v>
      </c>
      <c r="C102278">
        <v>42892.25</v>
      </c>
      <c r="D102278">
        <v>42892.25</v>
      </c>
      <c r="E102278">
        <v>42328.511720000002</v>
      </c>
      <c r="F102278">
        <v>42522.800779999998</v>
      </c>
      <c r="G102278">
        <v>42522.800779999998</v>
      </c>
      <c r="H102278">
        <v>0</v>
      </c>
      <c r="I102278">
        <v>2976.5960546000001</v>
      </c>
    </row>
    <row r="102279" spans="1:9" x14ac:dyDescent="0.3">
      <c r="A102279" s="1">
        <v>12</v>
      </c>
      <c r="B102279" s="2">
        <v>41522</v>
      </c>
      <c r="C102279">
        <v>42522.800779999998</v>
      </c>
      <c r="D102279">
        <v>42925.148439999997</v>
      </c>
      <c r="E102279">
        <v>42522.800779999998</v>
      </c>
      <c r="F102279">
        <v>42797.210939999997</v>
      </c>
      <c r="G102279">
        <v>42797.210939999997</v>
      </c>
      <c r="H102279">
        <v>0</v>
      </c>
      <c r="I102279">
        <v>2995.8047658</v>
      </c>
    </row>
    <row r="102280" spans="1:9" x14ac:dyDescent="0.3">
      <c r="A102280" s="1">
        <v>12</v>
      </c>
      <c r="B102280" s="2">
        <v>41523</v>
      </c>
      <c r="C102280">
        <v>42797.210939999997</v>
      </c>
      <c r="D102280">
        <v>42971.5</v>
      </c>
      <c r="E102280">
        <v>42514.339840000001</v>
      </c>
      <c r="F102280">
        <v>42837.710939999997</v>
      </c>
      <c r="G102280">
        <v>42837.710939999997</v>
      </c>
      <c r="H102280">
        <v>0</v>
      </c>
      <c r="I102280">
        <v>2998.6397658000001</v>
      </c>
    </row>
    <row r="102281" spans="1:9" x14ac:dyDescent="0.3">
      <c r="A102281" s="1">
        <v>12</v>
      </c>
      <c r="B102281" s="2">
        <v>41526</v>
      </c>
      <c r="C102281">
        <v>42837.710939999997</v>
      </c>
      <c r="D102281">
        <v>42916.980470000002</v>
      </c>
      <c r="E102281">
        <v>42655.230470000002</v>
      </c>
      <c r="F102281">
        <v>42769.621090000001</v>
      </c>
      <c r="G102281">
        <v>42769.621090000001</v>
      </c>
      <c r="H102281">
        <v>0</v>
      </c>
      <c r="I102281">
        <v>2993.8734763000002</v>
      </c>
    </row>
    <row r="102282" spans="1:9" x14ac:dyDescent="0.3">
      <c r="A102282" s="1">
        <v>12</v>
      </c>
      <c r="B102282" s="2">
        <v>41527</v>
      </c>
      <c r="C102282">
        <v>42769.621090000001</v>
      </c>
      <c r="D102282">
        <v>43545.828130000002</v>
      </c>
      <c r="E102282">
        <v>42769.621090000001</v>
      </c>
      <c r="F102282">
        <v>43545.828130000002</v>
      </c>
      <c r="G102282">
        <v>43545.828130000002</v>
      </c>
      <c r="H102282">
        <v>0</v>
      </c>
      <c r="I102282">
        <v>3048.2079691000004</v>
      </c>
    </row>
    <row r="102283" spans="1:9" x14ac:dyDescent="0.3">
      <c r="A102283" s="1">
        <v>12</v>
      </c>
      <c r="B102283" s="2">
        <v>41528</v>
      </c>
      <c r="C102283">
        <v>43545.828130000002</v>
      </c>
      <c r="D102283">
        <v>43545.828130000002</v>
      </c>
      <c r="E102283">
        <v>43301.828130000002</v>
      </c>
      <c r="F102283">
        <v>43419.320310000003</v>
      </c>
      <c r="G102283">
        <v>43419.320310000003</v>
      </c>
      <c r="H102283">
        <v>0</v>
      </c>
      <c r="I102283">
        <v>3039.3524217000004</v>
      </c>
    </row>
    <row r="102284" spans="1:9" x14ac:dyDescent="0.3">
      <c r="A102284" s="1">
        <v>12</v>
      </c>
      <c r="B102284" s="2">
        <v>41529</v>
      </c>
      <c r="C102284">
        <v>43419.320310000003</v>
      </c>
      <c r="D102284">
        <v>43776.710939999997</v>
      </c>
      <c r="E102284">
        <v>43359.441409999999</v>
      </c>
      <c r="F102284">
        <v>43752.300779999998</v>
      </c>
      <c r="G102284">
        <v>43752.300779999998</v>
      </c>
      <c r="H102284">
        <v>0</v>
      </c>
      <c r="I102284">
        <v>3062.6610546000002</v>
      </c>
    </row>
    <row r="102285" spans="1:9" x14ac:dyDescent="0.3">
      <c r="A102285" s="1">
        <v>12</v>
      </c>
      <c r="B102285" s="2">
        <v>41530</v>
      </c>
      <c r="C102285">
        <v>43752.300779999998</v>
      </c>
      <c r="D102285">
        <v>43752.300779999998</v>
      </c>
      <c r="E102285">
        <v>43467.320310000003</v>
      </c>
      <c r="F102285">
        <v>43602.640630000002</v>
      </c>
      <c r="G102285">
        <v>43602.640630000002</v>
      </c>
      <c r="H102285">
        <v>0</v>
      </c>
      <c r="I102285">
        <v>3052.1848441000002</v>
      </c>
    </row>
    <row r="102286" spans="1:9" x14ac:dyDescent="0.3">
      <c r="A102286" s="1">
        <v>12</v>
      </c>
      <c r="B102286" s="2">
        <v>41533</v>
      </c>
      <c r="C102286">
        <v>43602.640630000002</v>
      </c>
      <c r="D102286">
        <v>43865.539060000003</v>
      </c>
      <c r="E102286">
        <v>43501.351560000003</v>
      </c>
      <c r="F102286">
        <v>43594.921880000002</v>
      </c>
      <c r="G102286">
        <v>43594.921880000002</v>
      </c>
      <c r="H102286">
        <v>0</v>
      </c>
      <c r="I102286">
        <v>3051.6445316000004</v>
      </c>
    </row>
    <row r="102287" spans="1:9" x14ac:dyDescent="0.3">
      <c r="A102287" s="1">
        <v>12</v>
      </c>
      <c r="B102287" s="2">
        <v>41534</v>
      </c>
      <c r="C102287">
        <v>43594.921880000002</v>
      </c>
      <c r="D102287">
        <v>43805.238279999998</v>
      </c>
      <c r="E102287">
        <v>43503.308590000001</v>
      </c>
      <c r="F102287">
        <v>43762.871090000001</v>
      </c>
      <c r="G102287">
        <v>43762.871090000001</v>
      </c>
      <c r="H102287">
        <v>0</v>
      </c>
      <c r="I102287">
        <v>3063.4009763000004</v>
      </c>
    </row>
    <row r="102288" spans="1:9" x14ac:dyDescent="0.3">
      <c r="A102288" s="1">
        <v>12</v>
      </c>
      <c r="B102288" s="2">
        <v>41535</v>
      </c>
      <c r="C102288">
        <v>43762.871090000001</v>
      </c>
      <c r="D102288">
        <v>43762.871090000001</v>
      </c>
      <c r="E102288">
        <v>43333.550779999998</v>
      </c>
      <c r="F102288">
        <v>43371.441409999999</v>
      </c>
      <c r="G102288">
        <v>43371.441409999999</v>
      </c>
      <c r="H102288">
        <v>0</v>
      </c>
      <c r="I102288">
        <v>3036.0008987000001</v>
      </c>
    </row>
    <row r="102289" spans="1:9" x14ac:dyDescent="0.3">
      <c r="A102289" s="1">
        <v>12</v>
      </c>
      <c r="B102289" s="2">
        <v>41536</v>
      </c>
      <c r="C102289">
        <v>43371.441409999999</v>
      </c>
      <c r="D102289">
        <v>44382.71875</v>
      </c>
      <c r="E102289">
        <v>43371.441409999999</v>
      </c>
      <c r="F102289">
        <v>44302.941409999999</v>
      </c>
      <c r="G102289">
        <v>44302.941409999999</v>
      </c>
      <c r="H102289">
        <v>0</v>
      </c>
      <c r="I102289">
        <v>3101.2058987</v>
      </c>
    </row>
    <row r="102290" spans="1:9" x14ac:dyDescent="0.3">
      <c r="A102290" s="1">
        <v>12</v>
      </c>
      <c r="B102290" s="2">
        <v>41537</v>
      </c>
      <c r="C102290">
        <v>44302.941409999999</v>
      </c>
      <c r="D102290">
        <v>44302.941409999999</v>
      </c>
      <c r="E102290">
        <v>44022.371090000001</v>
      </c>
      <c r="F102290">
        <v>44094.308590000001</v>
      </c>
      <c r="G102290">
        <v>44094.308590000001</v>
      </c>
      <c r="H102290">
        <v>0</v>
      </c>
      <c r="I102290">
        <v>3086.6016013000003</v>
      </c>
    </row>
    <row r="102291" spans="1:9" x14ac:dyDescent="0.3">
      <c r="A102291" s="1">
        <v>12</v>
      </c>
      <c r="B102291" s="2">
        <v>41540</v>
      </c>
      <c r="C102291">
        <v>44094.308590000001</v>
      </c>
      <c r="D102291">
        <v>44133.371090000001</v>
      </c>
      <c r="E102291">
        <v>43944.910159999999</v>
      </c>
      <c r="F102291">
        <v>44017.730470000002</v>
      </c>
      <c r="G102291">
        <v>44017.730470000002</v>
      </c>
      <c r="H102291">
        <v>0</v>
      </c>
      <c r="I102291">
        <v>3081.2411329000006</v>
      </c>
    </row>
    <row r="102292" spans="1:9" x14ac:dyDescent="0.3">
      <c r="A102292" s="1">
        <v>12</v>
      </c>
      <c r="B102292" s="2">
        <v>41541</v>
      </c>
      <c r="C102292">
        <v>44017.730470000002</v>
      </c>
      <c r="D102292">
        <v>44017.730470000002</v>
      </c>
      <c r="E102292">
        <v>44017.730470000002</v>
      </c>
      <c r="F102292">
        <v>44017.730470000002</v>
      </c>
      <c r="G102292">
        <v>44017.730470000002</v>
      </c>
      <c r="H102292">
        <v>0</v>
      </c>
      <c r="I102292">
        <v>3081.2411329000006</v>
      </c>
    </row>
    <row r="102293" spans="1:9" x14ac:dyDescent="0.3">
      <c r="A102293" s="1">
        <v>12</v>
      </c>
      <c r="B102293" s="2">
        <v>41542</v>
      </c>
      <c r="C102293">
        <v>44017.730470000002</v>
      </c>
      <c r="D102293">
        <v>44453.878909999999</v>
      </c>
      <c r="E102293">
        <v>43965.308590000001</v>
      </c>
      <c r="F102293">
        <v>44453.878909999999</v>
      </c>
      <c r="G102293">
        <v>44453.878909999999</v>
      </c>
      <c r="H102293">
        <v>0</v>
      </c>
      <c r="I102293">
        <v>3111.7715237000002</v>
      </c>
    </row>
    <row r="102294" spans="1:9" x14ac:dyDescent="0.3">
      <c r="A102294" s="1">
        <v>12</v>
      </c>
      <c r="B102294" s="2">
        <v>41543</v>
      </c>
      <c r="C102294">
        <v>44453.878909999999</v>
      </c>
      <c r="D102294">
        <v>44601.691409999999</v>
      </c>
      <c r="E102294">
        <v>44279.050779999998</v>
      </c>
      <c r="F102294">
        <v>44350.308590000001</v>
      </c>
      <c r="G102294">
        <v>44350.308590000001</v>
      </c>
      <c r="H102294">
        <v>0</v>
      </c>
      <c r="I102294">
        <v>3104.5216013000004</v>
      </c>
    </row>
    <row r="102295" spans="1:9" x14ac:dyDescent="0.3">
      <c r="A102295" s="1">
        <v>12</v>
      </c>
      <c r="B102295" s="2">
        <v>41544</v>
      </c>
      <c r="C102295">
        <v>44350.308590000001</v>
      </c>
      <c r="D102295">
        <v>44571.75</v>
      </c>
      <c r="E102295">
        <v>44230.128909999999</v>
      </c>
      <c r="F102295">
        <v>44358.738279999998</v>
      </c>
      <c r="G102295">
        <v>44358.738279999998</v>
      </c>
      <c r="H102295">
        <v>0</v>
      </c>
      <c r="I102295">
        <v>3105.1116796000001</v>
      </c>
    </row>
    <row r="102296" spans="1:9" x14ac:dyDescent="0.3">
      <c r="A102296" s="1">
        <v>12</v>
      </c>
      <c r="B102296" s="2">
        <v>41547</v>
      </c>
      <c r="C102296">
        <v>44358.738279999998</v>
      </c>
      <c r="D102296">
        <v>44358.738279999998</v>
      </c>
      <c r="E102296">
        <v>43871.589840000001</v>
      </c>
      <c r="F102296">
        <v>44031.828130000002</v>
      </c>
      <c r="G102296">
        <v>44031.828130000002</v>
      </c>
      <c r="H102296">
        <v>0</v>
      </c>
      <c r="I102296">
        <v>3082.2279691000003</v>
      </c>
    </row>
    <row r="102297" spans="1:9" x14ac:dyDescent="0.3">
      <c r="A102297" s="1">
        <v>12</v>
      </c>
      <c r="B102297" s="2">
        <v>41548</v>
      </c>
      <c r="C102297">
        <v>44031.828130000002</v>
      </c>
      <c r="D102297">
        <v>44058.851560000003</v>
      </c>
      <c r="E102297">
        <v>43788.070310000003</v>
      </c>
      <c r="F102297">
        <v>43946.53125</v>
      </c>
      <c r="G102297">
        <v>43946.53125</v>
      </c>
      <c r="H102297">
        <v>0</v>
      </c>
      <c r="I102297">
        <v>3076.2571875000003</v>
      </c>
    </row>
    <row r="102298" spans="1:9" x14ac:dyDescent="0.3">
      <c r="A102298" s="1">
        <v>12</v>
      </c>
      <c r="B102298" s="2">
        <v>41549</v>
      </c>
      <c r="C102298">
        <v>43946.53125</v>
      </c>
      <c r="D102298">
        <v>44059.679689999997</v>
      </c>
      <c r="E102298">
        <v>43766.96875</v>
      </c>
      <c r="F102298">
        <v>43967.839840000001</v>
      </c>
      <c r="G102298">
        <v>43967.839840000001</v>
      </c>
      <c r="H102298">
        <v>0</v>
      </c>
      <c r="I102298">
        <v>3077.7487888000005</v>
      </c>
    </row>
    <row r="102299" spans="1:9" x14ac:dyDescent="0.3">
      <c r="A102299" s="1">
        <v>12</v>
      </c>
      <c r="B102299" s="2">
        <v>41550</v>
      </c>
      <c r="C102299">
        <v>43967.839840000001</v>
      </c>
      <c r="D102299">
        <v>44199.21875</v>
      </c>
      <c r="E102299">
        <v>43907.871090000001</v>
      </c>
      <c r="F102299">
        <v>44006.859380000002</v>
      </c>
      <c r="G102299">
        <v>44006.859380000002</v>
      </c>
      <c r="H102299">
        <v>0</v>
      </c>
      <c r="I102299">
        <v>3080.4801566000006</v>
      </c>
    </row>
    <row r="102300" spans="1:9" x14ac:dyDescent="0.3">
      <c r="A102300" s="1">
        <v>12</v>
      </c>
      <c r="B102300" s="2">
        <v>41551</v>
      </c>
      <c r="C102300">
        <v>44006.859380000002</v>
      </c>
      <c r="D102300">
        <v>44012.238279999998</v>
      </c>
      <c r="E102300">
        <v>43632.910159999999</v>
      </c>
      <c r="F102300">
        <v>43925.679689999997</v>
      </c>
      <c r="G102300">
        <v>43925.679689999997</v>
      </c>
      <c r="H102300">
        <v>0</v>
      </c>
      <c r="I102300">
        <v>3074.7975783000002</v>
      </c>
    </row>
    <row r="102301" spans="1:9" x14ac:dyDescent="0.3">
      <c r="A102301" s="1">
        <v>12</v>
      </c>
      <c r="B102301" s="2">
        <v>41554</v>
      </c>
      <c r="C102301">
        <v>43925.679689999997</v>
      </c>
      <c r="D102301">
        <v>43925.679689999997</v>
      </c>
      <c r="E102301">
        <v>43529.800779999998</v>
      </c>
      <c r="F102301">
        <v>43725.699220000002</v>
      </c>
      <c r="G102301">
        <v>43725.699220000002</v>
      </c>
      <c r="H102301">
        <v>0</v>
      </c>
      <c r="I102301">
        <v>3060.7989454000003</v>
      </c>
    </row>
    <row r="102302" spans="1:9" x14ac:dyDescent="0.3">
      <c r="A102302" s="1">
        <v>12</v>
      </c>
      <c r="B102302" s="2">
        <v>41555</v>
      </c>
      <c r="C102302">
        <v>43725.699220000002</v>
      </c>
      <c r="D102302">
        <v>43725.699220000002</v>
      </c>
      <c r="E102302">
        <v>43193.289060000003</v>
      </c>
      <c r="F102302">
        <v>43253.609380000002</v>
      </c>
      <c r="G102302">
        <v>43253.609380000002</v>
      </c>
      <c r="H102302">
        <v>0</v>
      </c>
      <c r="I102302">
        <v>3027.7526566000006</v>
      </c>
    </row>
    <row r="102303" spans="1:9" x14ac:dyDescent="0.3">
      <c r="A102303" s="1">
        <v>12</v>
      </c>
      <c r="B102303" s="2">
        <v>41556</v>
      </c>
      <c r="C102303">
        <v>43253.609380000002</v>
      </c>
      <c r="D102303">
        <v>43253.609380000002</v>
      </c>
      <c r="E102303">
        <v>42741.160159999999</v>
      </c>
      <c r="F102303">
        <v>42779.871090000001</v>
      </c>
      <c r="G102303">
        <v>42779.871090000001</v>
      </c>
      <c r="H102303">
        <v>0</v>
      </c>
      <c r="I102303">
        <v>2994.5909763000004</v>
      </c>
    </row>
    <row r="102304" spans="1:9" x14ac:dyDescent="0.3">
      <c r="A102304" s="1">
        <v>12</v>
      </c>
      <c r="B102304" s="2">
        <v>41557</v>
      </c>
      <c r="C102304">
        <v>42779.871090000001</v>
      </c>
      <c r="D102304">
        <v>43321.359380000002</v>
      </c>
      <c r="E102304">
        <v>42779.871090000001</v>
      </c>
      <c r="F102304">
        <v>43321.359380000002</v>
      </c>
      <c r="G102304">
        <v>43321.359380000002</v>
      </c>
      <c r="H102304">
        <v>0</v>
      </c>
      <c r="I102304">
        <v>3032.4951566000004</v>
      </c>
    </row>
    <row r="102305" spans="1:9" x14ac:dyDescent="0.3">
      <c r="A102305" s="1">
        <v>12</v>
      </c>
      <c r="B102305" s="2">
        <v>41558</v>
      </c>
      <c r="C102305">
        <v>43321.359380000002</v>
      </c>
      <c r="D102305">
        <v>43657.101560000003</v>
      </c>
      <c r="E102305">
        <v>43321.359380000002</v>
      </c>
      <c r="F102305">
        <v>43620.570310000003</v>
      </c>
      <c r="G102305">
        <v>43620.570310000003</v>
      </c>
      <c r="H102305">
        <v>0</v>
      </c>
      <c r="I102305">
        <v>3053.4399217000005</v>
      </c>
    </row>
    <row r="102306" spans="1:9" x14ac:dyDescent="0.3">
      <c r="A102306" s="1">
        <v>12</v>
      </c>
      <c r="B102306" s="2">
        <v>41561</v>
      </c>
      <c r="C102306">
        <v>43620.570310000003</v>
      </c>
      <c r="D102306">
        <v>43774.570310000003</v>
      </c>
      <c r="E102306">
        <v>43346.859380000002</v>
      </c>
      <c r="F102306">
        <v>43723.160159999999</v>
      </c>
      <c r="G102306">
        <v>43723.160159999999</v>
      </c>
      <c r="H102306">
        <v>0</v>
      </c>
      <c r="I102306">
        <v>3060.6212112000003</v>
      </c>
    </row>
    <row r="102307" spans="1:9" x14ac:dyDescent="0.3">
      <c r="A102307" s="1">
        <v>12</v>
      </c>
      <c r="B102307" s="2">
        <v>41562</v>
      </c>
      <c r="C102307">
        <v>43723.160159999999</v>
      </c>
      <c r="D102307">
        <v>44320.691409999999</v>
      </c>
      <c r="E102307">
        <v>43723.160159999999</v>
      </c>
      <c r="F102307">
        <v>44297.171880000002</v>
      </c>
      <c r="G102307">
        <v>44297.171880000002</v>
      </c>
      <c r="H102307">
        <v>0</v>
      </c>
      <c r="I102307">
        <v>3100.8020316000002</v>
      </c>
    </row>
    <row r="102308" spans="1:9" x14ac:dyDescent="0.3">
      <c r="A102308" s="1">
        <v>12</v>
      </c>
      <c r="B102308" s="2">
        <v>41563</v>
      </c>
      <c r="C102308">
        <v>44297.171880000002</v>
      </c>
      <c r="D102308">
        <v>44519.960939999997</v>
      </c>
      <c r="E102308">
        <v>44142.761720000002</v>
      </c>
      <c r="F102308">
        <v>44418.011720000002</v>
      </c>
      <c r="G102308">
        <v>44418.011720000002</v>
      </c>
      <c r="H102308">
        <v>0</v>
      </c>
      <c r="I102308">
        <v>3109.2608204000003</v>
      </c>
    </row>
    <row r="102309" spans="1:9" x14ac:dyDescent="0.3">
      <c r="A102309" s="1">
        <v>12</v>
      </c>
      <c r="B102309" s="2">
        <v>41564</v>
      </c>
      <c r="C102309">
        <v>44418.011720000002</v>
      </c>
      <c r="D102309">
        <v>44623.46875</v>
      </c>
      <c r="E102309">
        <v>44375.640630000002</v>
      </c>
      <c r="F102309">
        <v>44514.121090000001</v>
      </c>
      <c r="G102309">
        <v>44514.121090000001</v>
      </c>
      <c r="H102309">
        <v>0</v>
      </c>
      <c r="I102309">
        <v>3115.9884763000005</v>
      </c>
    </row>
    <row r="102310" spans="1:9" x14ac:dyDescent="0.3">
      <c r="A102310" s="1">
        <v>12</v>
      </c>
      <c r="B102310" s="2">
        <v>41565</v>
      </c>
      <c r="C102310">
        <v>44514.121090000001</v>
      </c>
      <c r="D102310">
        <v>44753.210939999997</v>
      </c>
      <c r="E102310">
        <v>44514.121090000001</v>
      </c>
      <c r="F102310">
        <v>44689.289060000003</v>
      </c>
      <c r="G102310">
        <v>44689.289060000003</v>
      </c>
      <c r="H102310">
        <v>0</v>
      </c>
      <c r="I102310">
        <v>3128.2502342000007</v>
      </c>
    </row>
    <row r="102311" spans="1:9" x14ac:dyDescent="0.3">
      <c r="A102311" s="1">
        <v>12</v>
      </c>
      <c r="B102311" s="2">
        <v>41568</v>
      </c>
      <c r="C102311">
        <v>44689.289060000003</v>
      </c>
      <c r="D102311">
        <v>44993.128909999999</v>
      </c>
      <c r="E102311">
        <v>44689.289060000003</v>
      </c>
      <c r="F102311">
        <v>44926.710939999997</v>
      </c>
      <c r="G102311">
        <v>44926.710939999997</v>
      </c>
      <c r="H102311">
        <v>0</v>
      </c>
      <c r="I102311">
        <v>3144.8697658000001</v>
      </c>
    </row>
    <row r="102312" spans="1:9" x14ac:dyDescent="0.3">
      <c r="A102312" s="1">
        <v>12</v>
      </c>
      <c r="B102312" s="2">
        <v>41569</v>
      </c>
      <c r="C102312">
        <v>44926.710939999997</v>
      </c>
      <c r="D102312">
        <v>45486.011720000002</v>
      </c>
      <c r="E102312">
        <v>44926.710939999997</v>
      </c>
      <c r="F102312">
        <v>45357.808590000001</v>
      </c>
      <c r="G102312">
        <v>45357.808590000001</v>
      </c>
      <c r="H102312">
        <v>0</v>
      </c>
      <c r="I102312">
        <v>3175.0466013000005</v>
      </c>
    </row>
    <row r="102313" spans="1:9" x14ac:dyDescent="0.3">
      <c r="A102313" s="1">
        <v>12</v>
      </c>
      <c r="B102313" s="2">
        <v>41570</v>
      </c>
      <c r="C102313">
        <v>45357.808590000001</v>
      </c>
      <c r="D102313">
        <v>45357.808590000001</v>
      </c>
      <c r="E102313">
        <v>44980.261720000002</v>
      </c>
      <c r="F102313">
        <v>45035.78125</v>
      </c>
      <c r="G102313">
        <v>45035.78125</v>
      </c>
      <c r="H102313">
        <v>0</v>
      </c>
      <c r="I102313">
        <v>3152.5046875000003</v>
      </c>
    </row>
    <row r="102314" spans="1:9" x14ac:dyDescent="0.3">
      <c r="A102314" s="1">
        <v>12</v>
      </c>
      <c r="B102314" s="2">
        <v>41571</v>
      </c>
      <c r="C102314">
        <v>45035.78125</v>
      </c>
      <c r="D102314">
        <v>45189.289060000003</v>
      </c>
      <c r="E102314">
        <v>44919.421880000002</v>
      </c>
      <c r="F102314">
        <v>45063.488279999998</v>
      </c>
      <c r="G102314">
        <v>45063.488279999998</v>
      </c>
      <c r="H102314">
        <v>0</v>
      </c>
      <c r="I102314">
        <v>3154.4441796000001</v>
      </c>
    </row>
    <row r="102315" spans="1:9" x14ac:dyDescent="0.3">
      <c r="A102315" s="1">
        <v>12</v>
      </c>
      <c r="B102315" s="2">
        <v>41572</v>
      </c>
      <c r="C102315">
        <v>45063.488279999998</v>
      </c>
      <c r="D102315">
        <v>45177.46875</v>
      </c>
      <c r="E102315">
        <v>44967.96875</v>
      </c>
      <c r="F102315">
        <v>45124.039060000003</v>
      </c>
      <c r="G102315">
        <v>45124.039060000003</v>
      </c>
      <c r="H102315">
        <v>0</v>
      </c>
      <c r="I102315">
        <v>3158.6827342000006</v>
      </c>
    </row>
    <row r="102316" spans="1:9" x14ac:dyDescent="0.3">
      <c r="A102316" s="1">
        <v>12</v>
      </c>
      <c r="B102316" s="2">
        <v>41575</v>
      </c>
      <c r="C102316">
        <v>45124.039060000003</v>
      </c>
      <c r="D102316">
        <v>45485.019529999998</v>
      </c>
      <c r="E102316">
        <v>45124.039060000003</v>
      </c>
      <c r="F102316">
        <v>45401.671880000002</v>
      </c>
      <c r="G102316">
        <v>45401.671880000002</v>
      </c>
      <c r="H102316">
        <v>0</v>
      </c>
      <c r="I102316">
        <v>3178.1170316000002</v>
      </c>
    </row>
    <row r="102317" spans="1:9" x14ac:dyDescent="0.3">
      <c r="A102317" s="1">
        <v>12</v>
      </c>
      <c r="B102317" s="2">
        <v>41576</v>
      </c>
      <c r="C102317">
        <v>45401.671880000002</v>
      </c>
      <c r="D102317">
        <v>45572.761720000002</v>
      </c>
      <c r="E102317">
        <v>45222.269529999998</v>
      </c>
      <c r="F102317">
        <v>45443.878909999999</v>
      </c>
      <c r="G102317">
        <v>45443.878909999999</v>
      </c>
      <c r="H102317">
        <v>0</v>
      </c>
      <c r="I102317">
        <v>3181.0715237000004</v>
      </c>
    </row>
    <row r="102318" spans="1:9" x14ac:dyDescent="0.3">
      <c r="A102318" s="1">
        <v>12</v>
      </c>
      <c r="B102318" s="2">
        <v>41577</v>
      </c>
      <c r="C102318">
        <v>45443.878909999999</v>
      </c>
      <c r="D102318">
        <v>45676.011720000002</v>
      </c>
      <c r="E102318">
        <v>45443.878909999999</v>
      </c>
      <c r="F102318">
        <v>45611.910159999999</v>
      </c>
      <c r="G102318">
        <v>45611.910159999999</v>
      </c>
      <c r="H102318">
        <v>0</v>
      </c>
      <c r="I102318">
        <v>3192.8337112000004</v>
      </c>
    </row>
    <row r="102319" spans="1:9" x14ac:dyDescent="0.3">
      <c r="A102319" s="1">
        <v>12</v>
      </c>
      <c r="B102319" s="2">
        <v>41578</v>
      </c>
      <c r="C102319">
        <v>45611.910159999999</v>
      </c>
      <c r="D102319">
        <v>45659.25</v>
      </c>
      <c r="E102319">
        <v>45392.871090000001</v>
      </c>
      <c r="F102319">
        <v>45517.558590000001</v>
      </c>
      <c r="G102319">
        <v>45517.558590000001</v>
      </c>
      <c r="H102319">
        <v>0</v>
      </c>
      <c r="I102319">
        <v>3186.2291013000004</v>
      </c>
    </row>
    <row r="102320" spans="1:9" x14ac:dyDescent="0.3">
      <c r="A102320" s="1">
        <v>12</v>
      </c>
      <c r="B102320" s="2">
        <v>41579</v>
      </c>
      <c r="C102320">
        <v>45517.558590000001</v>
      </c>
      <c r="D102320">
        <v>45674.75</v>
      </c>
      <c r="E102320">
        <v>45469.890630000002</v>
      </c>
      <c r="F102320">
        <v>45561.078130000002</v>
      </c>
      <c r="G102320">
        <v>45561.078130000002</v>
      </c>
      <c r="H102320">
        <v>0</v>
      </c>
      <c r="I102320">
        <v>3189.2754691000005</v>
      </c>
    </row>
    <row r="102321" spans="1:9" x14ac:dyDescent="0.3">
      <c r="A102321" s="1">
        <v>12</v>
      </c>
      <c r="B102321" s="2">
        <v>41582</v>
      </c>
      <c r="C102321">
        <v>45561.078130000002</v>
      </c>
      <c r="D102321">
        <v>45720.148439999997</v>
      </c>
      <c r="E102321">
        <v>45495.679689999997</v>
      </c>
      <c r="F102321">
        <v>45671.441409999999</v>
      </c>
      <c r="G102321">
        <v>45671.441409999999</v>
      </c>
      <c r="H102321">
        <v>0</v>
      </c>
      <c r="I102321">
        <v>3197.0008987000001</v>
      </c>
    </row>
    <row r="102322" spans="1:9" x14ac:dyDescent="0.3">
      <c r="A102322" s="1">
        <v>12</v>
      </c>
      <c r="B102322" s="2">
        <v>41583</v>
      </c>
      <c r="C102322">
        <v>45671.441409999999</v>
      </c>
      <c r="D102322">
        <v>45991.488279999998</v>
      </c>
      <c r="E102322">
        <v>45671.441409999999</v>
      </c>
      <c r="F102322">
        <v>45750.230470000002</v>
      </c>
      <c r="G102322">
        <v>45750.230470000002</v>
      </c>
      <c r="H102322">
        <v>0</v>
      </c>
      <c r="I102322">
        <v>3202.5161329000007</v>
      </c>
    </row>
    <row r="102323" spans="1:9" x14ac:dyDescent="0.3">
      <c r="A102323" s="1">
        <v>12</v>
      </c>
      <c r="B102323" s="2">
        <v>41584</v>
      </c>
      <c r="C102323">
        <v>45750.230470000002</v>
      </c>
      <c r="D102323">
        <v>46192.910159999999</v>
      </c>
      <c r="E102323">
        <v>45750.230470000002</v>
      </c>
      <c r="F102323">
        <v>46192.910159999999</v>
      </c>
      <c r="G102323">
        <v>46192.910159999999</v>
      </c>
      <c r="H102323">
        <v>0</v>
      </c>
      <c r="I102323">
        <v>3233.5037112000005</v>
      </c>
    </row>
    <row r="102324" spans="1:9" x14ac:dyDescent="0.3">
      <c r="A102324" s="1">
        <v>12</v>
      </c>
      <c r="B102324" s="2">
        <v>41585</v>
      </c>
      <c r="C102324">
        <v>46192.910159999999</v>
      </c>
      <c r="D102324">
        <v>46286.179689999997</v>
      </c>
      <c r="E102324">
        <v>45980.941409999999</v>
      </c>
      <c r="F102324">
        <v>46068.46875</v>
      </c>
      <c r="G102324">
        <v>46068.46875</v>
      </c>
      <c r="H102324">
        <v>0</v>
      </c>
      <c r="I102324">
        <v>3224.7928125000003</v>
      </c>
    </row>
    <row r="102325" spans="1:9" x14ac:dyDescent="0.3">
      <c r="A102325" s="1">
        <v>12</v>
      </c>
      <c r="B102325" s="2">
        <v>41586</v>
      </c>
      <c r="C102325">
        <v>46068.46875</v>
      </c>
      <c r="D102325">
        <v>46068.46875</v>
      </c>
      <c r="E102325">
        <v>45365.121090000001</v>
      </c>
      <c r="F102325">
        <v>45481.191409999999</v>
      </c>
      <c r="G102325">
        <v>45481.191409999999</v>
      </c>
      <c r="H102325">
        <v>0</v>
      </c>
      <c r="I102325">
        <v>3183.6833987000005</v>
      </c>
    </row>
    <row r="102326" spans="1:9" x14ac:dyDescent="0.3">
      <c r="A102326" s="1">
        <v>12</v>
      </c>
      <c r="B102326" s="2">
        <v>41589</v>
      </c>
      <c r="C102326">
        <v>45481.191409999999</v>
      </c>
      <c r="D102326">
        <v>45732.949220000002</v>
      </c>
      <c r="E102326">
        <v>45426.148439999997</v>
      </c>
      <c r="F102326">
        <v>45488.179689999997</v>
      </c>
      <c r="G102326">
        <v>45488.179689999997</v>
      </c>
      <c r="H102326">
        <v>0</v>
      </c>
      <c r="I102326">
        <v>3184.1725783000002</v>
      </c>
    </row>
    <row r="102327" spans="1:9" x14ac:dyDescent="0.3">
      <c r="A102327" s="1">
        <v>12</v>
      </c>
      <c r="B102327" s="2">
        <v>41590</v>
      </c>
      <c r="C102327">
        <v>45488.179689999997</v>
      </c>
      <c r="D102327">
        <v>45669.46875</v>
      </c>
      <c r="E102327">
        <v>45297.421880000002</v>
      </c>
      <c r="F102327">
        <v>45448.28125</v>
      </c>
      <c r="G102327">
        <v>45448.28125</v>
      </c>
      <c r="H102327">
        <v>0</v>
      </c>
      <c r="I102327">
        <v>3181.3796875000003</v>
      </c>
    </row>
    <row r="102328" spans="1:9" x14ac:dyDescent="0.3">
      <c r="A102328" s="1">
        <v>12</v>
      </c>
      <c r="B102328" s="2">
        <v>41591</v>
      </c>
      <c r="C102328">
        <v>45448.28125</v>
      </c>
      <c r="D102328">
        <v>45448.28125</v>
      </c>
      <c r="E102328">
        <v>44548.851560000003</v>
      </c>
      <c r="F102328">
        <v>44625</v>
      </c>
      <c r="G102328">
        <v>44625</v>
      </c>
      <c r="H102328">
        <v>0</v>
      </c>
      <c r="I102328">
        <v>3123.7500000000005</v>
      </c>
    </row>
    <row r="102329" spans="1:9" x14ac:dyDescent="0.3">
      <c r="A102329" s="1">
        <v>12</v>
      </c>
      <c r="B102329" s="2">
        <v>41592</v>
      </c>
      <c r="C102329">
        <v>44625</v>
      </c>
      <c r="D102329">
        <v>45309.570310000003</v>
      </c>
      <c r="E102329">
        <v>44625</v>
      </c>
      <c r="F102329">
        <v>44903.851560000003</v>
      </c>
      <c r="G102329">
        <v>44903.851560000003</v>
      </c>
      <c r="H102329">
        <v>0</v>
      </c>
      <c r="I102329">
        <v>3143.2696092000006</v>
      </c>
    </row>
    <row r="102330" spans="1:9" x14ac:dyDescent="0.3">
      <c r="A102330" s="1">
        <v>12</v>
      </c>
      <c r="B102330" s="2">
        <v>41593</v>
      </c>
      <c r="C102330">
        <v>44903.851560000003</v>
      </c>
      <c r="D102330">
        <v>45333.359380000002</v>
      </c>
      <c r="E102330">
        <v>44903.851560000003</v>
      </c>
      <c r="F102330">
        <v>45174.179689999997</v>
      </c>
      <c r="G102330">
        <v>45174.179689999997</v>
      </c>
      <c r="H102330">
        <v>0</v>
      </c>
      <c r="I102330">
        <v>3162.1925783000002</v>
      </c>
    </row>
    <row r="102331" spans="1:9" x14ac:dyDescent="0.3">
      <c r="A102331" s="1">
        <v>12</v>
      </c>
      <c r="B102331" s="2">
        <v>41596</v>
      </c>
      <c r="C102331">
        <v>45174.179689999997</v>
      </c>
      <c r="D102331">
        <v>45428.851560000003</v>
      </c>
      <c r="E102331">
        <v>45149.488279999998</v>
      </c>
      <c r="F102331">
        <v>45428.851560000003</v>
      </c>
      <c r="G102331">
        <v>45428.851560000003</v>
      </c>
      <c r="H102331">
        <v>0</v>
      </c>
      <c r="I102331">
        <v>3180.0196092000006</v>
      </c>
    </row>
    <row r="102332" spans="1:9" x14ac:dyDescent="0.3">
      <c r="A102332" s="1">
        <v>12</v>
      </c>
      <c r="B102332" s="2">
        <v>41597</v>
      </c>
      <c r="C102332">
        <v>45428.851560000003</v>
      </c>
      <c r="D102332">
        <v>45428.851560000003</v>
      </c>
      <c r="E102332">
        <v>44948.261720000002</v>
      </c>
      <c r="F102332">
        <v>45138.128909999999</v>
      </c>
      <c r="G102332">
        <v>45138.128909999999</v>
      </c>
      <c r="H102332">
        <v>0</v>
      </c>
      <c r="I102332">
        <v>3159.6690237000003</v>
      </c>
    </row>
    <row r="102333" spans="1:9" x14ac:dyDescent="0.3">
      <c r="A102333" s="1">
        <v>12</v>
      </c>
      <c r="B102333" s="2">
        <v>41598</v>
      </c>
      <c r="C102333">
        <v>45138.128909999999</v>
      </c>
      <c r="D102333">
        <v>45243.679689999997</v>
      </c>
      <c r="E102333">
        <v>44964.480470000002</v>
      </c>
      <c r="F102333">
        <v>45201.078130000002</v>
      </c>
      <c r="G102333">
        <v>45201.078130000002</v>
      </c>
      <c r="H102333">
        <v>0</v>
      </c>
      <c r="I102333">
        <v>3164.0754691000006</v>
      </c>
    </row>
    <row r="102334" spans="1:9" x14ac:dyDescent="0.3">
      <c r="A102334" s="1">
        <v>12</v>
      </c>
      <c r="B102334" s="2">
        <v>41599</v>
      </c>
      <c r="C102334">
        <v>45201.078130000002</v>
      </c>
      <c r="D102334">
        <v>45201.078130000002</v>
      </c>
      <c r="E102334">
        <v>44613.800779999998</v>
      </c>
      <c r="F102334">
        <v>44741.550779999998</v>
      </c>
      <c r="G102334">
        <v>44741.550779999998</v>
      </c>
      <c r="H102334">
        <v>0</v>
      </c>
      <c r="I102334">
        <v>3131.9085546000001</v>
      </c>
    </row>
    <row r="102335" spans="1:9" x14ac:dyDescent="0.3">
      <c r="A102335" s="1">
        <v>12</v>
      </c>
      <c r="B102335" s="2">
        <v>41600</v>
      </c>
      <c r="C102335">
        <v>44741.550779999998</v>
      </c>
      <c r="D102335">
        <v>44909</v>
      </c>
      <c r="E102335">
        <v>44172.300779999998</v>
      </c>
      <c r="F102335">
        <v>44435.609380000002</v>
      </c>
      <c r="G102335">
        <v>44435.609380000002</v>
      </c>
      <c r="H102335">
        <v>0</v>
      </c>
      <c r="I102335">
        <v>3110.4926566000004</v>
      </c>
    </row>
    <row r="102336" spans="1:9" x14ac:dyDescent="0.3">
      <c r="A102336" s="1">
        <v>12</v>
      </c>
      <c r="B102336" s="2">
        <v>41603</v>
      </c>
      <c r="C102336">
        <v>44435.609380000002</v>
      </c>
      <c r="D102336">
        <v>44788</v>
      </c>
      <c r="E102336">
        <v>44435.609380000002</v>
      </c>
      <c r="F102336">
        <v>44552.511720000002</v>
      </c>
      <c r="G102336">
        <v>44552.511720000002</v>
      </c>
      <c r="H102336">
        <v>0</v>
      </c>
      <c r="I102336">
        <v>3118.6758204000002</v>
      </c>
    </row>
    <row r="102337" spans="1:9" x14ac:dyDescent="0.3">
      <c r="A102337" s="1">
        <v>12</v>
      </c>
      <c r="B102337" s="2">
        <v>41604</v>
      </c>
      <c r="C102337">
        <v>44552.511720000002</v>
      </c>
      <c r="D102337">
        <v>44595.539060000003</v>
      </c>
      <c r="E102337">
        <v>43963.488279999998</v>
      </c>
      <c r="F102337">
        <v>43988.140630000002</v>
      </c>
      <c r="G102337">
        <v>43988.140630000002</v>
      </c>
      <c r="H102337">
        <v>0</v>
      </c>
      <c r="I102337">
        <v>3079.1698441000003</v>
      </c>
    </row>
    <row r="102338" spans="1:9" x14ac:dyDescent="0.3">
      <c r="A102338" s="1">
        <v>12</v>
      </c>
      <c r="B102338" s="2">
        <v>41605</v>
      </c>
      <c r="C102338">
        <v>43988.140630000002</v>
      </c>
      <c r="D102338">
        <v>44564.011720000002</v>
      </c>
      <c r="E102338">
        <v>43988.140630000002</v>
      </c>
      <c r="F102338">
        <v>44564.011720000002</v>
      </c>
      <c r="G102338">
        <v>44564.011720000002</v>
      </c>
      <c r="H102338">
        <v>0</v>
      </c>
      <c r="I102338">
        <v>3119.4808204000005</v>
      </c>
    </row>
    <row r="102339" spans="1:9" x14ac:dyDescent="0.3">
      <c r="A102339" s="1">
        <v>12</v>
      </c>
      <c r="B102339" s="2">
        <v>41606</v>
      </c>
      <c r="C102339">
        <v>44564.011720000002</v>
      </c>
      <c r="D102339">
        <v>45058.21875</v>
      </c>
      <c r="E102339">
        <v>44553.320310000003</v>
      </c>
      <c r="F102339">
        <v>45058.21875</v>
      </c>
      <c r="G102339">
        <v>45058.21875</v>
      </c>
      <c r="H102339">
        <v>0</v>
      </c>
      <c r="I102339">
        <v>3154.0753125000001</v>
      </c>
    </row>
    <row r="102340" spans="1:9" x14ac:dyDescent="0.3">
      <c r="A102340" s="1">
        <v>12</v>
      </c>
      <c r="B102340" s="2">
        <v>41607</v>
      </c>
      <c r="C102340">
        <v>45058.21875</v>
      </c>
      <c r="D102340">
        <v>45058.21875</v>
      </c>
      <c r="E102340">
        <v>44786.308590000001</v>
      </c>
      <c r="F102340">
        <v>44975.671880000002</v>
      </c>
      <c r="G102340">
        <v>44975.671880000002</v>
      </c>
      <c r="H102340">
        <v>0</v>
      </c>
      <c r="I102340">
        <v>3148.2970316000005</v>
      </c>
    </row>
    <row r="102341" spans="1:9" x14ac:dyDescent="0.3">
      <c r="A102341" s="1">
        <v>12</v>
      </c>
      <c r="B102341" s="2">
        <v>41610</v>
      </c>
      <c r="C102341">
        <v>44975.671880000002</v>
      </c>
      <c r="D102341">
        <v>44975.671880000002</v>
      </c>
      <c r="E102341">
        <v>44649.929689999997</v>
      </c>
      <c r="F102341">
        <v>44659.371090000001</v>
      </c>
      <c r="G102341">
        <v>44659.371090000001</v>
      </c>
      <c r="H102341">
        <v>0</v>
      </c>
      <c r="I102341">
        <v>3126.1559763000005</v>
      </c>
    </row>
    <row r="102342" spans="1:9" x14ac:dyDescent="0.3">
      <c r="A102342" s="1">
        <v>12</v>
      </c>
      <c r="B102342" s="2">
        <v>41611</v>
      </c>
      <c r="C102342">
        <v>44659.371090000001</v>
      </c>
      <c r="D102342">
        <v>44659.371090000001</v>
      </c>
      <c r="E102342">
        <v>43886.46875</v>
      </c>
      <c r="F102342">
        <v>43962.828130000002</v>
      </c>
      <c r="G102342">
        <v>43962.828130000002</v>
      </c>
      <c r="H102342">
        <v>0</v>
      </c>
      <c r="I102342">
        <v>3077.3979691000004</v>
      </c>
    </row>
    <row r="102343" spans="1:9" x14ac:dyDescent="0.3">
      <c r="A102343" s="1">
        <v>12</v>
      </c>
      <c r="B102343" s="2">
        <v>41612</v>
      </c>
      <c r="C102343">
        <v>43962.828130000002</v>
      </c>
      <c r="D102343">
        <v>44363.898439999997</v>
      </c>
      <c r="E102343">
        <v>43913.21875</v>
      </c>
      <c r="F102343">
        <v>43986.371090000001</v>
      </c>
      <c r="G102343">
        <v>43986.371090000001</v>
      </c>
      <c r="H102343">
        <v>0</v>
      </c>
      <c r="I102343">
        <v>3079.0459763000003</v>
      </c>
    </row>
    <row r="102344" spans="1:9" x14ac:dyDescent="0.3">
      <c r="A102344" s="1">
        <v>12</v>
      </c>
      <c r="B102344" s="2">
        <v>41613</v>
      </c>
      <c r="C102344">
        <v>43986.371090000001</v>
      </c>
      <c r="D102344">
        <v>44563.679689999997</v>
      </c>
      <c r="E102344">
        <v>43986.371090000001</v>
      </c>
      <c r="F102344">
        <v>44297.660159999999</v>
      </c>
      <c r="G102344">
        <v>44297.660159999999</v>
      </c>
      <c r="H102344">
        <v>0</v>
      </c>
      <c r="I102344">
        <v>3100.8362112000004</v>
      </c>
    </row>
    <row r="102345" spans="1:9" x14ac:dyDescent="0.3">
      <c r="A102345" s="1">
        <v>12</v>
      </c>
      <c r="B102345" s="2">
        <v>41614</v>
      </c>
      <c r="C102345">
        <v>44297.660159999999</v>
      </c>
      <c r="D102345">
        <v>44751.039060000003</v>
      </c>
      <c r="E102345">
        <v>44265.980470000002</v>
      </c>
      <c r="F102345">
        <v>44616.210939999997</v>
      </c>
      <c r="G102345">
        <v>44616.210939999997</v>
      </c>
      <c r="H102345">
        <v>0</v>
      </c>
      <c r="I102345">
        <v>3123.1347658</v>
      </c>
    </row>
    <row r="102346" spans="1:9" x14ac:dyDescent="0.3">
      <c r="A102346" s="1">
        <v>12</v>
      </c>
      <c r="B102346" s="2">
        <v>41617</v>
      </c>
      <c r="C102346">
        <v>44616.210939999997</v>
      </c>
      <c r="D102346">
        <v>44768.351560000003</v>
      </c>
      <c r="E102346">
        <v>44377.898439999997</v>
      </c>
      <c r="F102346">
        <v>44732.421880000002</v>
      </c>
      <c r="G102346">
        <v>44732.421880000002</v>
      </c>
      <c r="H102346">
        <v>0</v>
      </c>
      <c r="I102346">
        <v>3131.2695316000004</v>
      </c>
    </row>
    <row r="102347" spans="1:9" x14ac:dyDescent="0.3">
      <c r="A102347" s="1">
        <v>12</v>
      </c>
      <c r="B102347" s="2">
        <v>41618</v>
      </c>
      <c r="C102347">
        <v>44732.421880000002</v>
      </c>
      <c r="D102347">
        <v>44888.378909999999</v>
      </c>
      <c r="E102347">
        <v>44450.160159999999</v>
      </c>
      <c r="F102347">
        <v>44640.980470000002</v>
      </c>
      <c r="G102347">
        <v>44640.980470000002</v>
      </c>
      <c r="H102347">
        <v>0</v>
      </c>
      <c r="I102347">
        <v>3124.8686329000006</v>
      </c>
    </row>
    <row r="102348" spans="1:9" x14ac:dyDescent="0.3">
      <c r="A102348" s="1">
        <v>12</v>
      </c>
      <c r="B102348" s="2">
        <v>41619</v>
      </c>
      <c r="C102348">
        <v>44640.980470000002</v>
      </c>
      <c r="D102348">
        <v>44649.140630000002</v>
      </c>
      <c r="E102348">
        <v>44281.300779999998</v>
      </c>
      <c r="F102348">
        <v>44436.859380000002</v>
      </c>
      <c r="G102348">
        <v>44436.859380000002</v>
      </c>
      <c r="H102348">
        <v>0</v>
      </c>
      <c r="I102348">
        <v>3110.5801566000005</v>
      </c>
    </row>
    <row r="102349" spans="1:9" x14ac:dyDescent="0.3">
      <c r="A102349" s="1">
        <v>12</v>
      </c>
      <c r="B102349" s="2">
        <v>41620</v>
      </c>
      <c r="C102349">
        <v>44436.859380000002</v>
      </c>
      <c r="D102349">
        <v>44436.859380000002</v>
      </c>
      <c r="E102349">
        <v>43252.171880000002</v>
      </c>
      <c r="F102349">
        <v>43252.171880000002</v>
      </c>
      <c r="G102349">
        <v>43252.171880000002</v>
      </c>
      <c r="H102349">
        <v>0</v>
      </c>
      <c r="I102349">
        <v>3027.6520316000006</v>
      </c>
    </row>
    <row r="102350" spans="1:9" x14ac:dyDescent="0.3">
      <c r="A102350" s="1">
        <v>12</v>
      </c>
      <c r="B102350" s="2">
        <v>41621</v>
      </c>
      <c r="C102350">
        <v>43252.171880000002</v>
      </c>
      <c r="D102350">
        <v>43640.449220000002</v>
      </c>
      <c r="E102350">
        <v>42921.449220000002</v>
      </c>
      <c r="F102350">
        <v>43185.730470000002</v>
      </c>
      <c r="G102350">
        <v>43185.730470000002</v>
      </c>
      <c r="H102350">
        <v>0</v>
      </c>
      <c r="I102350">
        <v>3023.0011329000004</v>
      </c>
    </row>
    <row r="102351" spans="1:9" x14ac:dyDescent="0.3">
      <c r="A102351" s="1">
        <v>12</v>
      </c>
      <c r="B102351" s="2">
        <v>41625</v>
      </c>
      <c r="C102351">
        <v>43185.730470000002</v>
      </c>
      <c r="D102351">
        <v>43918.070310000003</v>
      </c>
      <c r="E102351">
        <v>43185.730470000002</v>
      </c>
      <c r="F102351">
        <v>43848.949220000002</v>
      </c>
      <c r="G102351">
        <v>43848.949220000002</v>
      </c>
      <c r="H102351">
        <v>0</v>
      </c>
      <c r="I102351">
        <v>3069.4264454000004</v>
      </c>
    </row>
    <row r="102352" spans="1:9" x14ac:dyDescent="0.3">
      <c r="A102352" s="1">
        <v>12</v>
      </c>
      <c r="B102352" s="2">
        <v>41626</v>
      </c>
      <c r="C102352">
        <v>43848.949220000002</v>
      </c>
      <c r="D102352">
        <v>44007.691409999999</v>
      </c>
      <c r="E102352">
        <v>43669.140630000002</v>
      </c>
      <c r="F102352">
        <v>43925.378909999999</v>
      </c>
      <c r="G102352">
        <v>43925.378909999999</v>
      </c>
      <c r="H102352">
        <v>0</v>
      </c>
      <c r="I102352">
        <v>3074.7765237000003</v>
      </c>
    </row>
    <row r="102353" spans="1:9" x14ac:dyDescent="0.3">
      <c r="A102353" s="1">
        <v>12</v>
      </c>
      <c r="B102353" s="2">
        <v>41627</v>
      </c>
      <c r="C102353">
        <v>43925.378909999999</v>
      </c>
      <c r="D102353">
        <v>44483.628909999999</v>
      </c>
      <c r="E102353">
        <v>43925.378909999999</v>
      </c>
      <c r="F102353">
        <v>44327.839840000001</v>
      </c>
      <c r="G102353">
        <v>44327.839840000001</v>
      </c>
      <c r="H102353">
        <v>0</v>
      </c>
      <c r="I102353">
        <v>3102.9487888000003</v>
      </c>
    </row>
    <row r="102354" spans="1:9" x14ac:dyDescent="0.3">
      <c r="A102354" s="1">
        <v>12</v>
      </c>
      <c r="B102354" s="2">
        <v>41628</v>
      </c>
      <c r="C102354">
        <v>44327.839840000001</v>
      </c>
      <c r="D102354">
        <v>44609.070310000003</v>
      </c>
      <c r="E102354">
        <v>44261.820310000003</v>
      </c>
      <c r="F102354">
        <v>44574.25</v>
      </c>
      <c r="G102354">
        <v>44574.25</v>
      </c>
      <c r="H102354">
        <v>0</v>
      </c>
      <c r="I102354">
        <v>3120.1975000000002</v>
      </c>
    </row>
    <row r="102355" spans="1:9" x14ac:dyDescent="0.3">
      <c r="A102355" s="1">
        <v>12</v>
      </c>
      <c r="B102355" s="2">
        <v>41631</v>
      </c>
      <c r="C102355">
        <v>44574.25</v>
      </c>
      <c r="D102355">
        <v>44843.210939999997</v>
      </c>
      <c r="E102355">
        <v>44574.25</v>
      </c>
      <c r="F102355">
        <v>44753.191409999999</v>
      </c>
      <c r="G102355">
        <v>44753.191409999999</v>
      </c>
      <c r="H102355">
        <v>0</v>
      </c>
      <c r="I102355">
        <v>3132.7233987000004</v>
      </c>
    </row>
    <row r="102356" spans="1:9" x14ac:dyDescent="0.3">
      <c r="A102356" s="1">
        <v>12</v>
      </c>
      <c r="B102356" s="2">
        <v>41632</v>
      </c>
      <c r="C102356">
        <v>44753.191409999999</v>
      </c>
      <c r="D102356">
        <v>44976.628909999999</v>
      </c>
      <c r="E102356">
        <v>44753.191409999999</v>
      </c>
      <c r="F102356">
        <v>44912.800779999998</v>
      </c>
      <c r="G102356">
        <v>44912.800779999998</v>
      </c>
      <c r="H102356">
        <v>0</v>
      </c>
      <c r="I102356">
        <v>3143.8960546000003</v>
      </c>
    </row>
    <row r="102357" spans="1:9" x14ac:dyDescent="0.3">
      <c r="A102357" s="1">
        <v>12</v>
      </c>
      <c r="B102357" s="2">
        <v>41635</v>
      </c>
      <c r="C102357">
        <v>44912.800779999998</v>
      </c>
      <c r="D102357">
        <v>45773.921880000002</v>
      </c>
      <c r="E102357">
        <v>44912.800779999998</v>
      </c>
      <c r="F102357">
        <v>45735.261720000002</v>
      </c>
      <c r="G102357">
        <v>45735.261720000002</v>
      </c>
      <c r="H102357">
        <v>0</v>
      </c>
      <c r="I102357">
        <v>3201.4683204000003</v>
      </c>
    </row>
    <row r="102358" spans="1:9" x14ac:dyDescent="0.3">
      <c r="A102358" s="1">
        <v>12</v>
      </c>
      <c r="B102358" s="2">
        <v>41638</v>
      </c>
      <c r="C102358">
        <v>45735.261720000002</v>
      </c>
      <c r="D102358">
        <v>46131.289060000003</v>
      </c>
      <c r="E102358">
        <v>45735.261720000002</v>
      </c>
      <c r="F102358">
        <v>46131.289060000003</v>
      </c>
      <c r="G102358">
        <v>46131.289060000003</v>
      </c>
      <c r="H102358">
        <v>0</v>
      </c>
      <c r="I102358">
        <v>3229.1902342000003</v>
      </c>
    </row>
    <row r="102359" spans="1:9" x14ac:dyDescent="0.3">
      <c r="A102359" s="1">
        <v>12</v>
      </c>
      <c r="B102359" s="2">
        <v>41639</v>
      </c>
      <c r="C102359">
        <v>46131.289060000003</v>
      </c>
      <c r="D102359">
        <v>46290.199220000002</v>
      </c>
      <c r="E102359">
        <v>45873.171880000002</v>
      </c>
      <c r="F102359">
        <v>46256.230470000002</v>
      </c>
      <c r="G102359">
        <v>46256.230470000002</v>
      </c>
      <c r="H102359">
        <v>0</v>
      </c>
      <c r="I102359">
        <v>3237.9361329000003</v>
      </c>
    </row>
    <row r="102360" spans="1:9" x14ac:dyDescent="0.3">
      <c r="A102360" s="1">
        <v>12</v>
      </c>
      <c r="B102360" s="2">
        <v>41641</v>
      </c>
      <c r="C102360">
        <v>46256.230470000002</v>
      </c>
      <c r="D102360">
        <v>46836.019529999998</v>
      </c>
      <c r="E102360">
        <v>46256.230470000002</v>
      </c>
      <c r="F102360">
        <v>46589.699220000002</v>
      </c>
      <c r="G102360">
        <v>46589.699220000002</v>
      </c>
      <c r="H102360">
        <v>0</v>
      </c>
      <c r="I102360">
        <v>3261.2789454000003</v>
      </c>
    </row>
    <row r="102361" spans="1:9" x14ac:dyDescent="0.3">
      <c r="A102361" s="1">
        <v>12</v>
      </c>
      <c r="B102361" s="2">
        <v>41642</v>
      </c>
      <c r="C102361">
        <v>46589.699220000002</v>
      </c>
      <c r="D102361">
        <v>46589.699220000002</v>
      </c>
      <c r="E102361">
        <v>46093.539060000003</v>
      </c>
      <c r="F102361">
        <v>46206.089840000001</v>
      </c>
      <c r="G102361">
        <v>46206.089840000001</v>
      </c>
      <c r="H102361">
        <v>0</v>
      </c>
      <c r="I102361">
        <v>3234.4262888000003</v>
      </c>
    </row>
    <row r="102362" spans="1:9" x14ac:dyDescent="0.3">
      <c r="A102362" s="1">
        <v>12</v>
      </c>
      <c r="B102362" s="2">
        <v>41645</v>
      </c>
      <c r="C102362">
        <v>46206.089840000001</v>
      </c>
      <c r="D102362">
        <v>46351.269529999998</v>
      </c>
      <c r="E102362">
        <v>45842.859380000002</v>
      </c>
      <c r="F102362">
        <v>45897.441409999999</v>
      </c>
      <c r="G102362">
        <v>45897.441409999999</v>
      </c>
      <c r="H102362">
        <v>0</v>
      </c>
      <c r="I102362">
        <v>3212.8208987000003</v>
      </c>
    </row>
    <row r="102363" spans="1:9" x14ac:dyDescent="0.3">
      <c r="A102363" s="1">
        <v>12</v>
      </c>
      <c r="B102363" s="2">
        <v>41646</v>
      </c>
      <c r="C102363">
        <v>45897.441409999999</v>
      </c>
      <c r="D102363">
        <v>46111.839840000001</v>
      </c>
      <c r="E102363">
        <v>45851.488279999998</v>
      </c>
      <c r="F102363">
        <v>45867.519529999998</v>
      </c>
      <c r="G102363">
        <v>45867.519529999998</v>
      </c>
      <c r="H102363">
        <v>0</v>
      </c>
      <c r="I102363">
        <v>3210.7263671000001</v>
      </c>
    </row>
    <row r="102364" spans="1:9" x14ac:dyDescent="0.3">
      <c r="A102364" s="1">
        <v>12</v>
      </c>
      <c r="B102364" s="2">
        <v>41647</v>
      </c>
      <c r="C102364">
        <v>45867.519529999998</v>
      </c>
      <c r="D102364">
        <v>46108.410159999999</v>
      </c>
      <c r="E102364">
        <v>45662.589840000001</v>
      </c>
      <c r="F102364">
        <v>45696.96875</v>
      </c>
      <c r="G102364">
        <v>45696.96875</v>
      </c>
      <c r="H102364">
        <v>0</v>
      </c>
      <c r="I102364">
        <v>3198.7878125000002</v>
      </c>
    </row>
    <row r="102365" spans="1:9" x14ac:dyDescent="0.3">
      <c r="A102365" s="1">
        <v>12</v>
      </c>
      <c r="B102365" s="2">
        <v>41648</v>
      </c>
      <c r="C102365">
        <v>45696.96875</v>
      </c>
      <c r="D102365">
        <v>45795.148439999997</v>
      </c>
      <c r="E102365">
        <v>45444.589840000001</v>
      </c>
      <c r="F102365">
        <v>45444.589840000001</v>
      </c>
      <c r="G102365">
        <v>45444.589840000001</v>
      </c>
      <c r="H102365">
        <v>0</v>
      </c>
      <c r="I102365">
        <v>3181.1212888000005</v>
      </c>
    </row>
    <row r="102366" spans="1:9" x14ac:dyDescent="0.3">
      <c r="A102366" s="1">
        <v>12</v>
      </c>
      <c r="B102366" s="2">
        <v>41649</v>
      </c>
      <c r="C102366">
        <v>45444.589840000001</v>
      </c>
      <c r="D102366">
        <v>45701.191409999999</v>
      </c>
      <c r="E102366">
        <v>45334.78125</v>
      </c>
      <c r="F102366">
        <v>45548.148439999997</v>
      </c>
      <c r="G102366">
        <v>45548.148439999997</v>
      </c>
      <c r="H102366">
        <v>0</v>
      </c>
      <c r="I102366">
        <v>3188.3703908000002</v>
      </c>
    </row>
    <row r="102367" spans="1:9" x14ac:dyDescent="0.3">
      <c r="A102367" s="1">
        <v>12</v>
      </c>
      <c r="B102367" s="2">
        <v>41652</v>
      </c>
      <c r="C102367">
        <v>45548.148439999997</v>
      </c>
      <c r="D102367">
        <v>46030.25</v>
      </c>
      <c r="E102367">
        <v>45548.148439999997</v>
      </c>
      <c r="F102367">
        <v>46030.25</v>
      </c>
      <c r="G102367">
        <v>46030.25</v>
      </c>
      <c r="H102367">
        <v>0</v>
      </c>
      <c r="I102367">
        <v>3222.1175000000003</v>
      </c>
    </row>
    <row r="102368" spans="1:9" x14ac:dyDescent="0.3">
      <c r="A102368" s="1">
        <v>12</v>
      </c>
      <c r="B102368" s="2">
        <v>41653</v>
      </c>
      <c r="C102368">
        <v>46030.25</v>
      </c>
      <c r="D102368">
        <v>46033.699220000002</v>
      </c>
      <c r="E102368">
        <v>45638.390630000002</v>
      </c>
      <c r="F102368">
        <v>45982.070310000003</v>
      </c>
      <c r="G102368">
        <v>45982.070310000003</v>
      </c>
      <c r="H102368">
        <v>0</v>
      </c>
      <c r="I102368">
        <v>3218.7449217000003</v>
      </c>
    </row>
    <row r="102369" spans="1:9" x14ac:dyDescent="0.3">
      <c r="A102369" s="1">
        <v>12</v>
      </c>
      <c r="B102369" s="2">
        <v>41654</v>
      </c>
      <c r="C102369">
        <v>45982.070310000003</v>
      </c>
      <c r="D102369">
        <v>46545.890630000002</v>
      </c>
      <c r="E102369">
        <v>45982.070310000003</v>
      </c>
      <c r="F102369">
        <v>46442.449220000002</v>
      </c>
      <c r="G102369">
        <v>46442.449220000002</v>
      </c>
      <c r="H102369">
        <v>0</v>
      </c>
      <c r="I102369">
        <v>3250.9714454000004</v>
      </c>
    </row>
    <row r="102370" spans="1:9" x14ac:dyDescent="0.3">
      <c r="A102370" s="1">
        <v>12</v>
      </c>
      <c r="B102370" s="2">
        <v>41655</v>
      </c>
      <c r="C102370">
        <v>46442.449220000002</v>
      </c>
      <c r="D102370">
        <v>46798.019529999998</v>
      </c>
      <c r="E102370">
        <v>46110.960939999997</v>
      </c>
      <c r="F102370">
        <v>46728.460939999997</v>
      </c>
      <c r="G102370">
        <v>46728.460939999997</v>
      </c>
      <c r="H102370">
        <v>0</v>
      </c>
      <c r="I102370">
        <v>3270.9922658</v>
      </c>
    </row>
    <row r="102371" spans="1:9" x14ac:dyDescent="0.3">
      <c r="A102371" s="1">
        <v>12</v>
      </c>
      <c r="B102371" s="2">
        <v>41656</v>
      </c>
      <c r="C102371">
        <v>46728.460939999997</v>
      </c>
      <c r="D102371">
        <v>46966.359380000002</v>
      </c>
      <c r="E102371">
        <v>46646.371090000001</v>
      </c>
      <c r="F102371">
        <v>46675.878909999999</v>
      </c>
      <c r="G102371">
        <v>46675.878909999999</v>
      </c>
      <c r="H102371">
        <v>0</v>
      </c>
      <c r="I102371">
        <v>3267.3115237000002</v>
      </c>
    </row>
    <row r="102372" spans="1:9" x14ac:dyDescent="0.3">
      <c r="A102372" s="1">
        <v>12</v>
      </c>
      <c r="B102372" s="2">
        <v>41659</v>
      </c>
      <c r="C102372">
        <v>46675.878909999999</v>
      </c>
      <c r="D102372">
        <v>46974.140630000002</v>
      </c>
      <c r="E102372">
        <v>46481.191409999999</v>
      </c>
      <c r="F102372">
        <v>46934.589840000001</v>
      </c>
      <c r="G102372">
        <v>46934.589840000001</v>
      </c>
      <c r="H102372">
        <v>0</v>
      </c>
      <c r="I102372">
        <v>3285.4212888000002</v>
      </c>
    </row>
    <row r="102373" spans="1:9" x14ac:dyDescent="0.3">
      <c r="A102373" s="1">
        <v>12</v>
      </c>
      <c r="B102373" s="2">
        <v>41660</v>
      </c>
      <c r="C102373">
        <v>46934.589840000001</v>
      </c>
      <c r="D102373">
        <v>46946.910159999999</v>
      </c>
      <c r="E102373">
        <v>46723.679689999997</v>
      </c>
      <c r="F102373">
        <v>46889.640630000002</v>
      </c>
      <c r="G102373">
        <v>46889.640630000002</v>
      </c>
      <c r="H102373">
        <v>0</v>
      </c>
      <c r="I102373">
        <v>3282.2748441000003</v>
      </c>
    </row>
    <row r="102374" spans="1:9" x14ac:dyDescent="0.3">
      <c r="A102374" s="1">
        <v>12</v>
      </c>
      <c r="B102374" s="2">
        <v>41661</v>
      </c>
      <c r="C102374">
        <v>46889.640630000002</v>
      </c>
      <c r="D102374">
        <v>47000.949220000002</v>
      </c>
      <c r="E102374">
        <v>46766.78125</v>
      </c>
      <c r="F102374">
        <v>47000.949220000002</v>
      </c>
      <c r="G102374">
        <v>47000.949220000002</v>
      </c>
      <c r="H102374">
        <v>0</v>
      </c>
      <c r="I102374">
        <v>3290.0664454000002</v>
      </c>
    </row>
    <row r="102375" spans="1:9" x14ac:dyDescent="0.3">
      <c r="A102375" s="1">
        <v>12</v>
      </c>
      <c r="B102375" s="2">
        <v>41662</v>
      </c>
      <c r="C102375">
        <v>47000.949220000002</v>
      </c>
      <c r="D102375">
        <v>47348.480470000002</v>
      </c>
      <c r="E102375">
        <v>46885.601560000003</v>
      </c>
      <c r="F102375">
        <v>47045.441409999999</v>
      </c>
      <c r="G102375">
        <v>47045.441409999999</v>
      </c>
      <c r="H102375">
        <v>0</v>
      </c>
      <c r="I102375">
        <v>3293.1808987000004</v>
      </c>
    </row>
    <row r="102376" spans="1:9" x14ac:dyDescent="0.3">
      <c r="A102376" s="1">
        <v>12</v>
      </c>
      <c r="B102376" s="2">
        <v>41663</v>
      </c>
      <c r="C102376">
        <v>47045.441409999999</v>
      </c>
      <c r="D102376">
        <v>47052.460939999997</v>
      </c>
      <c r="E102376">
        <v>46395.070310000003</v>
      </c>
      <c r="F102376">
        <v>46462.140630000002</v>
      </c>
      <c r="G102376">
        <v>46462.140630000002</v>
      </c>
      <c r="H102376">
        <v>0</v>
      </c>
      <c r="I102376">
        <v>3252.3498441000006</v>
      </c>
    </row>
    <row r="102377" spans="1:9" x14ac:dyDescent="0.3">
      <c r="A102377" s="1">
        <v>12</v>
      </c>
      <c r="B102377" s="2">
        <v>41666</v>
      </c>
      <c r="C102377">
        <v>46462.140630000002</v>
      </c>
      <c r="D102377">
        <v>46462.140630000002</v>
      </c>
      <c r="E102377">
        <v>45670.441409999999</v>
      </c>
      <c r="F102377">
        <v>45750.699220000002</v>
      </c>
      <c r="G102377">
        <v>45750.699220000002</v>
      </c>
      <c r="H102377">
        <v>0</v>
      </c>
      <c r="I102377">
        <v>3202.5489454000003</v>
      </c>
    </row>
    <row r="102378" spans="1:9" x14ac:dyDescent="0.3">
      <c r="A102378" s="1">
        <v>12</v>
      </c>
      <c r="B102378" s="2">
        <v>41667</v>
      </c>
      <c r="C102378">
        <v>45750.699220000002</v>
      </c>
      <c r="D102378">
        <v>45805.769529999998</v>
      </c>
      <c r="E102378">
        <v>45580.558590000001</v>
      </c>
      <c r="F102378">
        <v>45724.699220000002</v>
      </c>
      <c r="G102378">
        <v>45724.699220000002</v>
      </c>
      <c r="H102378">
        <v>0</v>
      </c>
      <c r="I102378">
        <v>3200.7289454000006</v>
      </c>
    </row>
    <row r="102379" spans="1:9" x14ac:dyDescent="0.3">
      <c r="A102379" s="1">
        <v>12</v>
      </c>
      <c r="B102379" s="2">
        <v>41668</v>
      </c>
      <c r="C102379">
        <v>45724.699220000002</v>
      </c>
      <c r="D102379">
        <v>46394.871090000001</v>
      </c>
      <c r="E102379">
        <v>45392.96875</v>
      </c>
      <c r="F102379">
        <v>45564.621090000001</v>
      </c>
      <c r="G102379">
        <v>45564.621090000001</v>
      </c>
      <c r="H102379">
        <v>0</v>
      </c>
      <c r="I102379">
        <v>3189.5234763000003</v>
      </c>
    </row>
    <row r="102380" spans="1:9" x14ac:dyDescent="0.3">
      <c r="A102380" s="1">
        <v>12</v>
      </c>
      <c r="B102380" s="2">
        <v>41669</v>
      </c>
      <c r="C102380">
        <v>45564.621090000001</v>
      </c>
      <c r="D102380">
        <v>45654.261720000002</v>
      </c>
      <c r="E102380">
        <v>45147.730470000002</v>
      </c>
      <c r="F102380">
        <v>45178.25</v>
      </c>
      <c r="G102380">
        <v>45178.25</v>
      </c>
      <c r="H102380">
        <v>0</v>
      </c>
      <c r="I102380">
        <v>3162.4775000000004</v>
      </c>
    </row>
    <row r="102381" spans="1:9" x14ac:dyDescent="0.3">
      <c r="A102381" s="1">
        <v>12</v>
      </c>
      <c r="B102381" s="2">
        <v>41670</v>
      </c>
      <c r="C102381">
        <v>45178.25</v>
      </c>
      <c r="D102381">
        <v>45370.421880000002</v>
      </c>
      <c r="E102381">
        <v>44945.898439999997</v>
      </c>
      <c r="F102381">
        <v>45132.101560000003</v>
      </c>
      <c r="G102381">
        <v>45132.101560000003</v>
      </c>
      <c r="H102381">
        <v>0</v>
      </c>
      <c r="I102381">
        <v>3159.2471092000005</v>
      </c>
    </row>
    <row r="102382" spans="1:9" x14ac:dyDescent="0.3">
      <c r="A102382" s="1">
        <v>12</v>
      </c>
      <c r="B102382" s="2">
        <v>41673</v>
      </c>
      <c r="C102382">
        <v>45132.101560000003</v>
      </c>
      <c r="D102382">
        <v>45417.121090000001</v>
      </c>
      <c r="E102382">
        <v>44826.171880000002</v>
      </c>
      <c r="F102382">
        <v>44956.910159999999</v>
      </c>
      <c r="G102382">
        <v>44956.910159999999</v>
      </c>
      <c r="H102382">
        <v>0</v>
      </c>
      <c r="I102382">
        <v>3146.9837112000005</v>
      </c>
    </row>
    <row r="102383" spans="1:9" x14ac:dyDescent="0.3">
      <c r="A102383" s="1">
        <v>12</v>
      </c>
      <c r="B102383" s="2">
        <v>41674</v>
      </c>
      <c r="C102383">
        <v>44956.910159999999</v>
      </c>
      <c r="D102383">
        <v>44956.910159999999</v>
      </c>
      <c r="E102383">
        <v>44145.421880000002</v>
      </c>
      <c r="F102383">
        <v>44451.570310000003</v>
      </c>
      <c r="G102383">
        <v>44451.570310000003</v>
      </c>
      <c r="H102383">
        <v>0</v>
      </c>
      <c r="I102383">
        <v>3111.6099217000005</v>
      </c>
    </row>
    <row r="102384" spans="1:9" x14ac:dyDescent="0.3">
      <c r="A102384" s="1">
        <v>12</v>
      </c>
      <c r="B102384" s="2">
        <v>41675</v>
      </c>
      <c r="C102384">
        <v>44451.570310000003</v>
      </c>
      <c r="D102384">
        <v>44571.859380000002</v>
      </c>
      <c r="E102384">
        <v>44220.988279999998</v>
      </c>
      <c r="F102384">
        <v>44477.179689999997</v>
      </c>
      <c r="G102384">
        <v>44477.179689999997</v>
      </c>
      <c r="H102384">
        <v>0</v>
      </c>
      <c r="I102384">
        <v>3113.4025783000002</v>
      </c>
    </row>
    <row r="102385" spans="1:9" x14ac:dyDescent="0.3">
      <c r="A102385" s="1">
        <v>12</v>
      </c>
      <c r="B102385" s="2">
        <v>41676</v>
      </c>
      <c r="C102385">
        <v>44477.179689999997</v>
      </c>
      <c r="D102385">
        <v>44985.339840000001</v>
      </c>
      <c r="E102385">
        <v>44326.808590000001</v>
      </c>
      <c r="F102385">
        <v>44985.339840000001</v>
      </c>
      <c r="G102385">
        <v>44985.339840000001</v>
      </c>
      <c r="H102385">
        <v>0</v>
      </c>
      <c r="I102385">
        <v>3148.9737888000004</v>
      </c>
    </row>
    <row r="102386" spans="1:9" x14ac:dyDescent="0.3">
      <c r="A102386" s="1">
        <v>12</v>
      </c>
      <c r="B102386" s="2">
        <v>41677</v>
      </c>
      <c r="C102386">
        <v>44985.339840000001</v>
      </c>
      <c r="D102386">
        <v>45385.171880000002</v>
      </c>
      <c r="E102386">
        <v>44985.339840000001</v>
      </c>
      <c r="F102386">
        <v>45340.761720000002</v>
      </c>
      <c r="G102386">
        <v>45340.761720000002</v>
      </c>
      <c r="H102386">
        <v>0</v>
      </c>
      <c r="I102386">
        <v>3173.8533204000005</v>
      </c>
    </row>
    <row r="102387" spans="1:9" x14ac:dyDescent="0.3">
      <c r="A102387" s="1">
        <v>12</v>
      </c>
      <c r="B102387" s="2">
        <v>41680</v>
      </c>
      <c r="C102387">
        <v>45340.761720000002</v>
      </c>
      <c r="D102387">
        <v>45942.640630000002</v>
      </c>
      <c r="E102387">
        <v>45340.761720000002</v>
      </c>
      <c r="F102387">
        <v>45920.871090000001</v>
      </c>
      <c r="G102387">
        <v>45920.871090000001</v>
      </c>
      <c r="H102387">
        <v>0</v>
      </c>
      <c r="I102387">
        <v>3214.4609763000003</v>
      </c>
    </row>
    <row r="102388" spans="1:9" x14ac:dyDescent="0.3">
      <c r="A102388" s="1">
        <v>12</v>
      </c>
      <c r="B102388" s="2">
        <v>41681</v>
      </c>
      <c r="C102388">
        <v>45920.871090000001</v>
      </c>
      <c r="D102388">
        <v>46233.300779999998</v>
      </c>
      <c r="E102388">
        <v>45750.210939999997</v>
      </c>
      <c r="F102388">
        <v>45866.019529999998</v>
      </c>
      <c r="G102388">
        <v>45866.019529999998</v>
      </c>
      <c r="H102388">
        <v>0</v>
      </c>
      <c r="I102388">
        <v>3210.6213671</v>
      </c>
    </row>
    <row r="102389" spans="1:9" x14ac:dyDescent="0.3">
      <c r="A102389" s="1">
        <v>12</v>
      </c>
      <c r="B102389" s="2">
        <v>41682</v>
      </c>
      <c r="C102389">
        <v>45866.019529999998</v>
      </c>
      <c r="D102389">
        <v>46430.300779999998</v>
      </c>
      <c r="E102389">
        <v>45866.019529999998</v>
      </c>
      <c r="F102389">
        <v>46425.109380000002</v>
      </c>
      <c r="G102389">
        <v>46425.109380000002</v>
      </c>
      <c r="H102389">
        <v>0</v>
      </c>
      <c r="I102389">
        <v>3249.7576566000002</v>
      </c>
    </row>
    <row r="102390" spans="1:9" x14ac:dyDescent="0.3">
      <c r="A102390" s="1">
        <v>12</v>
      </c>
      <c r="B102390" s="2">
        <v>41683</v>
      </c>
      <c r="C102390">
        <v>46425.109380000002</v>
      </c>
      <c r="D102390">
        <v>46539.070310000003</v>
      </c>
      <c r="E102390">
        <v>46146.839840000001</v>
      </c>
      <c r="F102390">
        <v>46251.769529999998</v>
      </c>
      <c r="G102390">
        <v>46251.769529999998</v>
      </c>
      <c r="H102390">
        <v>0</v>
      </c>
      <c r="I102390">
        <v>3237.6238671000001</v>
      </c>
    </row>
    <row r="102391" spans="1:9" x14ac:dyDescent="0.3">
      <c r="A102391" s="1">
        <v>12</v>
      </c>
      <c r="B102391" s="2">
        <v>41684</v>
      </c>
      <c r="C102391">
        <v>46251.769529999998</v>
      </c>
      <c r="D102391">
        <v>46689.21875</v>
      </c>
      <c r="E102391">
        <v>46251.769529999998</v>
      </c>
      <c r="F102391">
        <v>46628.738279999998</v>
      </c>
      <c r="G102391">
        <v>46628.738279999998</v>
      </c>
      <c r="H102391">
        <v>0</v>
      </c>
      <c r="I102391">
        <v>3264.0116796000002</v>
      </c>
    </row>
    <row r="102392" spans="1:9" x14ac:dyDescent="0.3">
      <c r="A102392" s="1">
        <v>12</v>
      </c>
      <c r="B102392" s="2">
        <v>41687</v>
      </c>
      <c r="C102392">
        <v>46628.738279999998</v>
      </c>
      <c r="D102392">
        <v>47175.980470000002</v>
      </c>
      <c r="E102392">
        <v>46628.738279999998</v>
      </c>
      <c r="F102392">
        <v>47027.539060000003</v>
      </c>
      <c r="G102392">
        <v>47027.539060000003</v>
      </c>
      <c r="H102392">
        <v>0</v>
      </c>
      <c r="I102392">
        <v>3291.9277342000005</v>
      </c>
    </row>
    <row r="102393" spans="1:9" x14ac:dyDescent="0.3">
      <c r="A102393" s="1">
        <v>12</v>
      </c>
      <c r="B102393" s="2">
        <v>41688</v>
      </c>
      <c r="C102393">
        <v>47027.539060000003</v>
      </c>
      <c r="D102393">
        <v>47265.191409999999</v>
      </c>
      <c r="E102393">
        <v>46880.128909999999</v>
      </c>
      <c r="F102393">
        <v>47112.429689999997</v>
      </c>
      <c r="G102393">
        <v>47112.429689999997</v>
      </c>
      <c r="H102393">
        <v>0</v>
      </c>
      <c r="I102393">
        <v>3297.8700782999999</v>
      </c>
    </row>
    <row r="102394" spans="1:9" x14ac:dyDescent="0.3">
      <c r="A102394" s="1">
        <v>12</v>
      </c>
      <c r="B102394" s="2">
        <v>41689</v>
      </c>
      <c r="C102394">
        <v>47112.429689999997</v>
      </c>
      <c r="D102394">
        <v>47438.308590000001</v>
      </c>
      <c r="E102394">
        <v>47112.429689999997</v>
      </c>
      <c r="F102394">
        <v>47438.308590000001</v>
      </c>
      <c r="G102394">
        <v>47438.308590000001</v>
      </c>
      <c r="H102394">
        <v>0</v>
      </c>
      <c r="I102394">
        <v>3320.6816013000002</v>
      </c>
    </row>
    <row r="102395" spans="1:9" x14ac:dyDescent="0.3">
      <c r="A102395" s="1">
        <v>12</v>
      </c>
      <c r="B102395" s="2">
        <v>41690</v>
      </c>
      <c r="C102395">
        <v>47438.308590000001</v>
      </c>
      <c r="D102395">
        <v>47438.308590000001</v>
      </c>
      <c r="E102395">
        <v>47041.410159999999</v>
      </c>
      <c r="F102395">
        <v>47149.351560000003</v>
      </c>
      <c r="G102395">
        <v>47149.351560000003</v>
      </c>
      <c r="H102395">
        <v>0</v>
      </c>
      <c r="I102395">
        <v>3300.4546092000005</v>
      </c>
    </row>
    <row r="102396" spans="1:9" x14ac:dyDescent="0.3">
      <c r="A102396" s="1">
        <v>12</v>
      </c>
      <c r="B102396" s="2">
        <v>41691</v>
      </c>
      <c r="C102396">
        <v>47149.351560000003</v>
      </c>
      <c r="D102396">
        <v>47616.851560000003</v>
      </c>
      <c r="E102396">
        <v>47149.351560000003</v>
      </c>
      <c r="F102396">
        <v>47452.238279999998</v>
      </c>
      <c r="G102396">
        <v>47452.238279999998</v>
      </c>
      <c r="H102396">
        <v>0</v>
      </c>
      <c r="I102396">
        <v>3321.6566796000002</v>
      </c>
    </row>
    <row r="102397" spans="1:9" x14ac:dyDescent="0.3">
      <c r="A102397" s="1">
        <v>12</v>
      </c>
      <c r="B102397" s="2">
        <v>41694</v>
      </c>
      <c r="C102397">
        <v>47452.238279999998</v>
      </c>
      <c r="D102397">
        <v>47614.46875</v>
      </c>
      <c r="E102397">
        <v>47194.429689999997</v>
      </c>
      <c r="F102397">
        <v>47394</v>
      </c>
      <c r="G102397">
        <v>47394</v>
      </c>
      <c r="H102397">
        <v>0</v>
      </c>
      <c r="I102397">
        <v>3317.5800000000004</v>
      </c>
    </row>
    <row r="102398" spans="1:9" x14ac:dyDescent="0.3">
      <c r="A102398" s="1">
        <v>12</v>
      </c>
      <c r="B102398" s="2">
        <v>41695</v>
      </c>
      <c r="C102398">
        <v>47394</v>
      </c>
      <c r="D102398">
        <v>47494.191409999999</v>
      </c>
      <c r="E102398">
        <v>46956.75</v>
      </c>
      <c r="F102398">
        <v>46956.75</v>
      </c>
      <c r="G102398">
        <v>46956.75</v>
      </c>
      <c r="H102398">
        <v>0</v>
      </c>
      <c r="I102398">
        <v>3286.9725000000003</v>
      </c>
    </row>
    <row r="102399" spans="1:9" x14ac:dyDescent="0.3">
      <c r="A102399" s="1">
        <v>12</v>
      </c>
      <c r="B102399" s="2">
        <v>41696</v>
      </c>
      <c r="C102399">
        <v>46956.75</v>
      </c>
      <c r="D102399">
        <v>47160.75</v>
      </c>
      <c r="E102399">
        <v>46900.941409999999</v>
      </c>
      <c r="F102399">
        <v>47017.191409999999</v>
      </c>
      <c r="G102399">
        <v>47017.191409999999</v>
      </c>
      <c r="H102399">
        <v>0</v>
      </c>
      <c r="I102399">
        <v>3291.2033987000004</v>
      </c>
    </row>
    <row r="102400" spans="1:9" x14ac:dyDescent="0.3">
      <c r="A102400" s="1">
        <v>12</v>
      </c>
      <c r="B102400" s="2">
        <v>41697</v>
      </c>
      <c r="C102400">
        <v>47017.191409999999</v>
      </c>
      <c r="D102400">
        <v>47321.191409999999</v>
      </c>
      <c r="E102400">
        <v>46905.960939999997</v>
      </c>
      <c r="F102400">
        <v>47049.789060000003</v>
      </c>
      <c r="G102400">
        <v>47049.789060000003</v>
      </c>
      <c r="H102400">
        <v>0</v>
      </c>
      <c r="I102400">
        <v>3293.4852342000004</v>
      </c>
    </row>
    <row r="102401" spans="1:9" x14ac:dyDescent="0.3">
      <c r="A102401" s="1">
        <v>12</v>
      </c>
      <c r="B102401" s="2">
        <v>41698</v>
      </c>
      <c r="C102401">
        <v>47049.789060000003</v>
      </c>
      <c r="D102401">
        <v>47328.921880000002</v>
      </c>
      <c r="E102401">
        <v>46991.570310000003</v>
      </c>
      <c r="F102401">
        <v>47328.921880000002</v>
      </c>
      <c r="G102401">
        <v>47328.921880000002</v>
      </c>
      <c r="H102401">
        <v>0</v>
      </c>
      <c r="I102401">
        <v>3313.0245316000005</v>
      </c>
    </row>
    <row r="102402" spans="1:9" x14ac:dyDescent="0.3">
      <c r="A102402" s="1">
        <v>12</v>
      </c>
      <c r="B102402" s="2">
        <v>41701</v>
      </c>
      <c r="C102402">
        <v>47328.921880000002</v>
      </c>
      <c r="D102402">
        <v>47328.921880000002</v>
      </c>
      <c r="E102402">
        <v>46824.121090000001</v>
      </c>
      <c r="F102402">
        <v>47138.320310000003</v>
      </c>
      <c r="G102402">
        <v>47138.320310000003</v>
      </c>
      <c r="H102402">
        <v>0</v>
      </c>
      <c r="I102402">
        <v>3299.6824217000003</v>
      </c>
    </row>
    <row r="102403" spans="1:9" x14ac:dyDescent="0.3">
      <c r="A102403" s="1">
        <v>12</v>
      </c>
      <c r="B102403" s="2">
        <v>41702</v>
      </c>
      <c r="C102403">
        <v>47138.320310000003</v>
      </c>
      <c r="D102403">
        <v>47643.28125</v>
      </c>
      <c r="E102403">
        <v>47138.320310000003</v>
      </c>
      <c r="F102403">
        <v>47602.691409999999</v>
      </c>
      <c r="G102403">
        <v>47602.691409999999</v>
      </c>
      <c r="H102403">
        <v>0</v>
      </c>
      <c r="I102403">
        <v>3332.1883987000001</v>
      </c>
    </row>
    <row r="102404" spans="1:9" x14ac:dyDescent="0.3">
      <c r="A102404" s="1">
        <v>12</v>
      </c>
      <c r="B102404" s="2">
        <v>41703</v>
      </c>
      <c r="C102404">
        <v>47602.691409999999</v>
      </c>
      <c r="D102404">
        <v>47691.289060000003</v>
      </c>
      <c r="E102404">
        <v>47412.308590000001</v>
      </c>
      <c r="F102404">
        <v>47514.800779999998</v>
      </c>
      <c r="G102404">
        <v>47514.800779999998</v>
      </c>
      <c r="H102404">
        <v>0</v>
      </c>
      <c r="I102404">
        <v>3326.0360546000002</v>
      </c>
    </row>
    <row r="102405" spans="1:9" x14ac:dyDescent="0.3">
      <c r="A102405" s="1">
        <v>12</v>
      </c>
      <c r="B102405" s="2">
        <v>41704</v>
      </c>
      <c r="C102405">
        <v>47514.800779999998</v>
      </c>
      <c r="D102405">
        <v>47884.789060000003</v>
      </c>
      <c r="E102405">
        <v>47492.71875</v>
      </c>
      <c r="F102405">
        <v>47819.53125</v>
      </c>
      <c r="G102405">
        <v>47819.53125</v>
      </c>
      <c r="H102405">
        <v>0</v>
      </c>
      <c r="I102405">
        <v>3347.3671875000005</v>
      </c>
    </row>
    <row r="102406" spans="1:9" x14ac:dyDescent="0.3">
      <c r="A102406" s="1">
        <v>12</v>
      </c>
      <c r="B102406" s="2">
        <v>41705</v>
      </c>
      <c r="C102406">
        <v>47819.53125</v>
      </c>
      <c r="D102406">
        <v>48002.230470000002</v>
      </c>
      <c r="E102406">
        <v>47766.949220000002</v>
      </c>
      <c r="F102406">
        <v>47786.769529999998</v>
      </c>
      <c r="G102406">
        <v>47786.769529999998</v>
      </c>
      <c r="H102406">
        <v>0</v>
      </c>
      <c r="I102406">
        <v>3345.0738671000004</v>
      </c>
    </row>
    <row r="102407" spans="1:9" x14ac:dyDescent="0.3">
      <c r="A102407" s="1">
        <v>12</v>
      </c>
      <c r="B102407" s="2">
        <v>41708</v>
      </c>
      <c r="C102407">
        <v>47786.769529999998</v>
      </c>
      <c r="D102407">
        <v>47786.769529999998</v>
      </c>
      <c r="E102407">
        <v>47168.980470000002</v>
      </c>
      <c r="F102407">
        <v>47322.460939999997</v>
      </c>
      <c r="G102407">
        <v>47322.460939999997</v>
      </c>
      <c r="H102407">
        <v>0</v>
      </c>
      <c r="I102407">
        <v>3312.5722658</v>
      </c>
    </row>
    <row r="102408" spans="1:9" x14ac:dyDescent="0.3">
      <c r="A102408" s="1">
        <v>12</v>
      </c>
      <c r="B102408" s="2">
        <v>41709</v>
      </c>
      <c r="C102408">
        <v>47322.460939999997</v>
      </c>
      <c r="D102408">
        <v>47612.808590000001</v>
      </c>
      <c r="E102408">
        <v>47220.410159999999</v>
      </c>
      <c r="F102408">
        <v>47612.808590000001</v>
      </c>
      <c r="G102408">
        <v>47612.808590000001</v>
      </c>
      <c r="H102408">
        <v>0</v>
      </c>
      <c r="I102408">
        <v>3332.8966013000004</v>
      </c>
    </row>
    <row r="102409" spans="1:9" x14ac:dyDescent="0.3">
      <c r="A102409" s="1">
        <v>12</v>
      </c>
      <c r="B102409" s="2">
        <v>41710</v>
      </c>
      <c r="C102409">
        <v>47612.808590000001</v>
      </c>
      <c r="D102409">
        <v>47612.808590000001</v>
      </c>
      <c r="E102409">
        <v>47088.980470000002</v>
      </c>
      <c r="F102409">
        <v>47188.839840000001</v>
      </c>
      <c r="G102409">
        <v>47188.839840000001</v>
      </c>
      <c r="H102409">
        <v>0</v>
      </c>
      <c r="I102409">
        <v>3303.2187888000003</v>
      </c>
    </row>
    <row r="102410" spans="1:9" x14ac:dyDescent="0.3">
      <c r="A102410" s="1">
        <v>12</v>
      </c>
      <c r="B102410" s="2">
        <v>41711</v>
      </c>
      <c r="C102410">
        <v>47188.839840000001</v>
      </c>
      <c r="D102410">
        <v>47364.671880000002</v>
      </c>
      <c r="E102410">
        <v>46825.519529999998</v>
      </c>
      <c r="F102410">
        <v>46825.519529999998</v>
      </c>
      <c r="G102410">
        <v>46825.519529999998</v>
      </c>
      <c r="H102410">
        <v>0</v>
      </c>
      <c r="I102410">
        <v>3277.7863671</v>
      </c>
    </row>
    <row r="102411" spans="1:9" x14ac:dyDescent="0.3">
      <c r="A102411" s="1">
        <v>12</v>
      </c>
      <c r="B102411" s="2">
        <v>41712</v>
      </c>
      <c r="C102411">
        <v>46825.519529999998</v>
      </c>
      <c r="D102411">
        <v>46825.519529999998</v>
      </c>
      <c r="E102411">
        <v>46070.980470000002</v>
      </c>
      <c r="F102411">
        <v>46412.398439999997</v>
      </c>
      <c r="G102411">
        <v>46412.398439999997</v>
      </c>
      <c r="H102411">
        <v>0</v>
      </c>
      <c r="I102411">
        <v>3248.8678908000002</v>
      </c>
    </row>
    <row r="102412" spans="1:9" x14ac:dyDescent="0.3">
      <c r="A102412" s="1">
        <v>12</v>
      </c>
      <c r="B102412" s="2">
        <v>41715</v>
      </c>
      <c r="C102412">
        <v>46412.398439999997</v>
      </c>
      <c r="D102412">
        <v>46847.121090000001</v>
      </c>
      <c r="E102412">
        <v>46204.53125</v>
      </c>
      <c r="F102412">
        <v>46816.648439999997</v>
      </c>
      <c r="G102412">
        <v>46816.648439999997</v>
      </c>
      <c r="H102412">
        <v>0</v>
      </c>
      <c r="I102412">
        <v>3277.1653908000003</v>
      </c>
    </row>
    <row r="102413" spans="1:9" x14ac:dyDescent="0.3">
      <c r="A102413" s="1">
        <v>12</v>
      </c>
      <c r="B102413" s="2">
        <v>41716</v>
      </c>
      <c r="C102413">
        <v>46816.648439999997</v>
      </c>
      <c r="D102413">
        <v>47198.128909999999</v>
      </c>
      <c r="E102413">
        <v>46610.828130000002</v>
      </c>
      <c r="F102413">
        <v>47059.191409999999</v>
      </c>
      <c r="G102413">
        <v>47059.191409999999</v>
      </c>
      <c r="H102413">
        <v>0</v>
      </c>
      <c r="I102413">
        <v>3294.1433987000005</v>
      </c>
    </row>
    <row r="102414" spans="1:9" x14ac:dyDescent="0.3">
      <c r="A102414" s="1">
        <v>12</v>
      </c>
      <c r="B102414" s="2">
        <v>41717</v>
      </c>
      <c r="C102414">
        <v>47059.191409999999</v>
      </c>
      <c r="D102414">
        <v>47121.441409999999</v>
      </c>
      <c r="E102414">
        <v>46595.320310000003</v>
      </c>
      <c r="F102414">
        <v>46666.539060000003</v>
      </c>
      <c r="G102414">
        <v>46666.539060000003</v>
      </c>
      <c r="H102414">
        <v>0</v>
      </c>
      <c r="I102414">
        <v>3266.6577342000005</v>
      </c>
    </row>
    <row r="102415" spans="1:9" x14ac:dyDescent="0.3">
      <c r="A102415" s="1">
        <v>12</v>
      </c>
      <c r="B102415" s="2">
        <v>41718</v>
      </c>
      <c r="C102415">
        <v>46666.539060000003</v>
      </c>
      <c r="D102415">
        <v>46685.148439999997</v>
      </c>
      <c r="E102415">
        <v>46300.988279999998</v>
      </c>
      <c r="F102415">
        <v>46508.269529999998</v>
      </c>
      <c r="G102415">
        <v>46508.269529999998</v>
      </c>
      <c r="H102415">
        <v>0</v>
      </c>
      <c r="I102415">
        <v>3255.5788671</v>
      </c>
    </row>
    <row r="102416" spans="1:9" x14ac:dyDescent="0.3">
      <c r="A102416" s="1">
        <v>12</v>
      </c>
      <c r="B102416" s="2">
        <v>41719</v>
      </c>
      <c r="C102416">
        <v>46666.539060000003</v>
      </c>
      <c r="D102416">
        <v>46666.539060000003</v>
      </c>
      <c r="E102416">
        <v>46666.539060000003</v>
      </c>
      <c r="F102416">
        <v>46666.539060000003</v>
      </c>
      <c r="G102416">
        <v>46666.539060000003</v>
      </c>
      <c r="H102416">
        <v>0</v>
      </c>
      <c r="I102416">
        <v>3266.6577342000005</v>
      </c>
    </row>
    <row r="102417" spans="1:9" x14ac:dyDescent="0.3">
      <c r="A102417" s="1">
        <v>12</v>
      </c>
      <c r="B102417" s="2">
        <v>41722</v>
      </c>
      <c r="C102417">
        <v>46508.269529999998</v>
      </c>
      <c r="D102417">
        <v>47011.398439999997</v>
      </c>
      <c r="E102417">
        <v>46508.269529999998</v>
      </c>
      <c r="F102417">
        <v>46875.371090000001</v>
      </c>
      <c r="G102417">
        <v>46875.371090000001</v>
      </c>
      <c r="H102417">
        <v>0</v>
      </c>
      <c r="I102417">
        <v>3281.2759763000004</v>
      </c>
    </row>
    <row r="102418" spans="1:9" x14ac:dyDescent="0.3">
      <c r="A102418" s="1">
        <v>12</v>
      </c>
      <c r="B102418" s="2">
        <v>41723</v>
      </c>
      <c r="C102418">
        <v>46875.371090000001</v>
      </c>
      <c r="D102418">
        <v>47477</v>
      </c>
      <c r="E102418">
        <v>46816.628909999999</v>
      </c>
      <c r="F102418">
        <v>47387.558590000001</v>
      </c>
      <c r="G102418">
        <v>47387.558590000001</v>
      </c>
      <c r="H102418">
        <v>0</v>
      </c>
      <c r="I102418">
        <v>3317.1291013000005</v>
      </c>
    </row>
    <row r="102419" spans="1:9" x14ac:dyDescent="0.3">
      <c r="A102419" s="1">
        <v>12</v>
      </c>
      <c r="B102419" s="2">
        <v>41724</v>
      </c>
      <c r="C102419">
        <v>47387.558590000001</v>
      </c>
      <c r="D102419">
        <v>47766.640630000002</v>
      </c>
      <c r="E102419">
        <v>47387.558590000001</v>
      </c>
      <c r="F102419">
        <v>47652.890630000002</v>
      </c>
      <c r="G102419">
        <v>47652.890630000002</v>
      </c>
      <c r="H102419">
        <v>0</v>
      </c>
      <c r="I102419">
        <v>3335.7023441000006</v>
      </c>
    </row>
    <row r="102420" spans="1:9" x14ac:dyDescent="0.3">
      <c r="A102420" s="1">
        <v>12</v>
      </c>
      <c r="B102420" s="2">
        <v>41725</v>
      </c>
      <c r="C102420">
        <v>47652.890630000002</v>
      </c>
      <c r="D102420">
        <v>47652.890630000002</v>
      </c>
      <c r="E102420">
        <v>47191.390630000002</v>
      </c>
      <c r="F102420">
        <v>47380.980470000002</v>
      </c>
      <c r="G102420">
        <v>47380.980470000002</v>
      </c>
      <c r="H102420">
        <v>0</v>
      </c>
      <c r="I102420">
        <v>3316.6686329000004</v>
      </c>
    </row>
    <row r="102421" spans="1:9" x14ac:dyDescent="0.3">
      <c r="A102421" s="1">
        <v>12</v>
      </c>
      <c r="B102421" s="2">
        <v>41726</v>
      </c>
      <c r="C102421">
        <v>47380.980470000002</v>
      </c>
      <c r="D102421">
        <v>47930.03125</v>
      </c>
      <c r="E102421">
        <v>47380.980470000002</v>
      </c>
      <c r="F102421">
        <v>47930.03125</v>
      </c>
      <c r="G102421">
        <v>47930.03125</v>
      </c>
      <c r="H102421">
        <v>0</v>
      </c>
      <c r="I102421">
        <v>3355.1021875000001</v>
      </c>
    </row>
    <row r="102422" spans="1:9" x14ac:dyDescent="0.3">
      <c r="A102422" s="1">
        <v>12</v>
      </c>
      <c r="B102422" s="2">
        <v>41729</v>
      </c>
      <c r="C102422">
        <v>47930.03125</v>
      </c>
      <c r="D102422">
        <v>48137.671880000002</v>
      </c>
      <c r="E102422">
        <v>47770.921880000002</v>
      </c>
      <c r="F102422">
        <v>47770.921880000002</v>
      </c>
      <c r="G102422">
        <v>47770.921880000002</v>
      </c>
      <c r="H102422">
        <v>0</v>
      </c>
      <c r="I102422">
        <v>3343.9645316000006</v>
      </c>
    </row>
    <row r="102423" spans="1:9" x14ac:dyDescent="0.3">
      <c r="A102423" s="1">
        <v>12</v>
      </c>
      <c r="B102423" s="2">
        <v>41730</v>
      </c>
      <c r="C102423">
        <v>47770.921880000002</v>
      </c>
      <c r="D102423">
        <v>48262.949220000002</v>
      </c>
      <c r="E102423">
        <v>47770.921880000002</v>
      </c>
      <c r="F102423">
        <v>48104.980470000002</v>
      </c>
      <c r="G102423">
        <v>48104.980470000002</v>
      </c>
      <c r="H102423">
        <v>0</v>
      </c>
      <c r="I102423">
        <v>3367.3486329000007</v>
      </c>
    </row>
    <row r="102424" spans="1:9" x14ac:dyDescent="0.3">
      <c r="A102424" s="1">
        <v>12</v>
      </c>
      <c r="B102424" s="2">
        <v>41731</v>
      </c>
      <c r="C102424">
        <v>48104.980470000002</v>
      </c>
      <c r="D102424">
        <v>48473.988279999998</v>
      </c>
      <c r="E102424">
        <v>48104.980470000002</v>
      </c>
      <c r="F102424">
        <v>48405.898439999997</v>
      </c>
      <c r="G102424">
        <v>48405.898439999997</v>
      </c>
      <c r="H102424">
        <v>0</v>
      </c>
      <c r="I102424">
        <v>3388.4128908000002</v>
      </c>
    </row>
    <row r="102425" spans="1:9" x14ac:dyDescent="0.3">
      <c r="A102425" s="1">
        <v>12</v>
      </c>
      <c r="B102425" s="2">
        <v>41732</v>
      </c>
      <c r="C102425">
        <v>48405.898439999997</v>
      </c>
      <c r="D102425">
        <v>48611.691409999999</v>
      </c>
      <c r="E102425">
        <v>48132.550779999998</v>
      </c>
      <c r="F102425">
        <v>48231.390630000002</v>
      </c>
      <c r="G102425">
        <v>48231.390630000002</v>
      </c>
      <c r="H102425">
        <v>0</v>
      </c>
      <c r="I102425">
        <v>3376.1973441000005</v>
      </c>
    </row>
    <row r="102426" spans="1:9" x14ac:dyDescent="0.3">
      <c r="A102426" s="1">
        <v>12</v>
      </c>
      <c r="B102426" s="2">
        <v>41733</v>
      </c>
      <c r="C102426">
        <v>48231.390630000002</v>
      </c>
      <c r="D102426">
        <v>48409.109380000002</v>
      </c>
      <c r="E102426">
        <v>48188.820310000003</v>
      </c>
      <c r="F102426">
        <v>48347.75</v>
      </c>
      <c r="G102426">
        <v>48347.75</v>
      </c>
      <c r="H102426">
        <v>0</v>
      </c>
      <c r="I102426">
        <v>3384.3425000000002</v>
      </c>
    </row>
    <row r="102427" spans="1:9" x14ac:dyDescent="0.3">
      <c r="A102427" s="1">
        <v>12</v>
      </c>
      <c r="B102427" s="2">
        <v>41736</v>
      </c>
      <c r="C102427">
        <v>48347.75</v>
      </c>
      <c r="D102427">
        <v>48347.75</v>
      </c>
      <c r="E102427">
        <v>47798.21875</v>
      </c>
      <c r="F102427">
        <v>47857.949220000002</v>
      </c>
      <c r="G102427">
        <v>47857.949220000002</v>
      </c>
      <c r="H102427">
        <v>0</v>
      </c>
      <c r="I102427">
        <v>3350.0564454000005</v>
      </c>
    </row>
    <row r="102428" spans="1:9" x14ac:dyDescent="0.3">
      <c r="A102428" s="1">
        <v>12</v>
      </c>
      <c r="B102428" s="2">
        <v>41737</v>
      </c>
      <c r="C102428">
        <v>47857.949220000002</v>
      </c>
      <c r="D102428">
        <v>48069.53125</v>
      </c>
      <c r="E102428">
        <v>47814.960939999997</v>
      </c>
      <c r="F102428">
        <v>48069.53125</v>
      </c>
      <c r="G102428">
        <v>48069.53125</v>
      </c>
      <c r="H102428">
        <v>0</v>
      </c>
      <c r="I102428">
        <v>3364.8671875000005</v>
      </c>
    </row>
    <row r="102429" spans="1:9" x14ac:dyDescent="0.3">
      <c r="A102429" s="1">
        <v>12</v>
      </c>
      <c r="B102429" s="2">
        <v>41738</v>
      </c>
      <c r="C102429">
        <v>48069.53125</v>
      </c>
      <c r="D102429">
        <v>48515.628909999999</v>
      </c>
      <c r="E102429">
        <v>48069.53125</v>
      </c>
      <c r="F102429">
        <v>48291.878909999999</v>
      </c>
      <c r="G102429">
        <v>48291.878909999999</v>
      </c>
      <c r="H102429">
        <v>0</v>
      </c>
      <c r="I102429">
        <v>3380.4315237000001</v>
      </c>
    </row>
    <row r="102430" spans="1:9" x14ac:dyDescent="0.3">
      <c r="A102430" s="1">
        <v>12</v>
      </c>
      <c r="B102430" s="2">
        <v>41739</v>
      </c>
      <c r="C102430">
        <v>48291.878909999999</v>
      </c>
      <c r="D102430">
        <v>48683.371090000001</v>
      </c>
      <c r="E102430">
        <v>48233.210939999997</v>
      </c>
      <c r="F102430">
        <v>48529.878909999999</v>
      </c>
      <c r="G102430">
        <v>48529.878909999999</v>
      </c>
      <c r="H102430">
        <v>0</v>
      </c>
      <c r="I102430">
        <v>3397.0915237000004</v>
      </c>
    </row>
    <row r="102431" spans="1:9" x14ac:dyDescent="0.3">
      <c r="A102431" s="1">
        <v>12</v>
      </c>
      <c r="B102431" s="2">
        <v>41740</v>
      </c>
      <c r="C102431">
        <v>48529.878909999999</v>
      </c>
      <c r="D102431">
        <v>48529.878909999999</v>
      </c>
      <c r="E102431">
        <v>47876.621090000001</v>
      </c>
      <c r="F102431">
        <v>48032.410159999999</v>
      </c>
      <c r="G102431">
        <v>48032.410159999999</v>
      </c>
      <c r="H102431">
        <v>0</v>
      </c>
      <c r="I102431">
        <v>3362.2687112000003</v>
      </c>
    </row>
    <row r="102432" spans="1:9" x14ac:dyDescent="0.3">
      <c r="A102432" s="1">
        <v>12</v>
      </c>
      <c r="B102432" s="2">
        <v>41743</v>
      </c>
      <c r="C102432">
        <v>48032.410159999999</v>
      </c>
      <c r="D102432">
        <v>48248.828130000002</v>
      </c>
      <c r="E102432">
        <v>47922.679689999997</v>
      </c>
      <c r="F102432">
        <v>48213.261720000002</v>
      </c>
      <c r="G102432">
        <v>48213.261720000002</v>
      </c>
      <c r="H102432">
        <v>0</v>
      </c>
      <c r="I102432">
        <v>3374.9283204000003</v>
      </c>
    </row>
    <row r="102433" spans="1:9" x14ac:dyDescent="0.3">
      <c r="A102433" s="1">
        <v>12</v>
      </c>
      <c r="B102433" s="2">
        <v>41744</v>
      </c>
      <c r="C102433">
        <v>48213.261720000002</v>
      </c>
      <c r="D102433">
        <v>48238.109380000002</v>
      </c>
      <c r="E102433">
        <v>47746.109380000002</v>
      </c>
      <c r="F102433">
        <v>47789.761720000002</v>
      </c>
      <c r="G102433">
        <v>47789.761720000002</v>
      </c>
      <c r="H102433">
        <v>0</v>
      </c>
      <c r="I102433">
        <v>3345.2833204000003</v>
      </c>
    </row>
    <row r="102434" spans="1:9" x14ac:dyDescent="0.3">
      <c r="A102434" s="1">
        <v>12</v>
      </c>
      <c r="B102434" s="2">
        <v>41745</v>
      </c>
      <c r="C102434">
        <v>47789.761720000002</v>
      </c>
      <c r="D102434">
        <v>48193.28125</v>
      </c>
      <c r="E102434">
        <v>47789.761720000002</v>
      </c>
      <c r="F102434">
        <v>48139.691409999999</v>
      </c>
      <c r="G102434">
        <v>48139.691409999999</v>
      </c>
      <c r="H102434">
        <v>0</v>
      </c>
      <c r="I102434">
        <v>3369.7783987000003</v>
      </c>
    </row>
    <row r="102435" spans="1:9" x14ac:dyDescent="0.3">
      <c r="A102435" s="1">
        <v>12</v>
      </c>
      <c r="B102435" s="2">
        <v>41746</v>
      </c>
      <c r="C102435">
        <v>48139.691409999999</v>
      </c>
      <c r="D102435">
        <v>48362.21875</v>
      </c>
      <c r="E102435">
        <v>48006.660159999999</v>
      </c>
      <c r="F102435">
        <v>48362.21875</v>
      </c>
      <c r="G102435">
        <v>48362.21875</v>
      </c>
      <c r="H102435">
        <v>0</v>
      </c>
      <c r="I102435">
        <v>3385.3553125000003</v>
      </c>
    </row>
    <row r="102436" spans="1:9" x14ac:dyDescent="0.3">
      <c r="A102436" s="1">
        <v>12</v>
      </c>
      <c r="B102436" s="2">
        <v>41751</v>
      </c>
      <c r="C102436">
        <v>48362.21875</v>
      </c>
      <c r="D102436">
        <v>48645.660159999999</v>
      </c>
      <c r="E102436">
        <v>48313.511720000002</v>
      </c>
      <c r="F102436">
        <v>48643.308590000001</v>
      </c>
      <c r="G102436">
        <v>48643.308590000001</v>
      </c>
      <c r="H102436">
        <v>0</v>
      </c>
      <c r="I102436">
        <v>3405.0316013000001</v>
      </c>
    </row>
    <row r="102437" spans="1:9" x14ac:dyDescent="0.3">
      <c r="A102437" s="1">
        <v>12</v>
      </c>
      <c r="B102437" s="2">
        <v>41752</v>
      </c>
      <c r="C102437">
        <v>48643.308590000001</v>
      </c>
      <c r="D102437">
        <v>48909.820310000003</v>
      </c>
      <c r="E102437">
        <v>48643.308590000001</v>
      </c>
      <c r="F102437">
        <v>48647.621090000001</v>
      </c>
      <c r="G102437">
        <v>48647.621090000001</v>
      </c>
      <c r="H102437">
        <v>0</v>
      </c>
      <c r="I102437">
        <v>3405.3334763000003</v>
      </c>
    </row>
    <row r="102438" spans="1:9" x14ac:dyDescent="0.3">
      <c r="A102438" s="1">
        <v>12</v>
      </c>
      <c r="B102438" s="2">
        <v>41753</v>
      </c>
      <c r="C102438">
        <v>48647.621090000001</v>
      </c>
      <c r="D102438">
        <v>49069.628909999999</v>
      </c>
      <c r="E102438">
        <v>48647.621090000001</v>
      </c>
      <c r="F102438">
        <v>48934.511720000002</v>
      </c>
      <c r="G102438">
        <v>48934.511720000002</v>
      </c>
      <c r="H102438">
        <v>0</v>
      </c>
      <c r="I102438">
        <v>3425.4158204000005</v>
      </c>
    </row>
    <row r="102439" spans="1:9" x14ac:dyDescent="0.3">
      <c r="A102439" s="1">
        <v>12</v>
      </c>
      <c r="B102439" s="2">
        <v>41754</v>
      </c>
      <c r="C102439">
        <v>48934.511720000002</v>
      </c>
      <c r="D102439">
        <v>49052.488279999998</v>
      </c>
      <c r="E102439">
        <v>48824.808590000001</v>
      </c>
      <c r="F102439">
        <v>48910.898439999997</v>
      </c>
      <c r="G102439">
        <v>48910.898439999997</v>
      </c>
      <c r="H102439">
        <v>0</v>
      </c>
      <c r="I102439">
        <v>3423.7628908000002</v>
      </c>
    </row>
    <row r="102440" spans="1:9" x14ac:dyDescent="0.3">
      <c r="A102440" s="1">
        <v>12</v>
      </c>
      <c r="B102440" s="2">
        <v>41757</v>
      </c>
      <c r="C102440">
        <v>48934.511720000002</v>
      </c>
      <c r="D102440">
        <v>48934.511720000002</v>
      </c>
      <c r="E102440">
        <v>48934.511720000002</v>
      </c>
      <c r="F102440">
        <v>48934.511720000002</v>
      </c>
      <c r="G102440">
        <v>48934.511720000002</v>
      </c>
      <c r="H102440">
        <v>0</v>
      </c>
      <c r="I102440">
        <v>3425.4158204000005</v>
      </c>
    </row>
    <row r="102441" spans="1:9" x14ac:dyDescent="0.3">
      <c r="A102441" s="1">
        <v>12</v>
      </c>
      <c r="B102441" s="2">
        <v>41758</v>
      </c>
      <c r="C102441">
        <v>48910.898439999997</v>
      </c>
      <c r="D102441">
        <v>48935.359380000002</v>
      </c>
      <c r="E102441">
        <v>48611.601560000003</v>
      </c>
      <c r="F102441">
        <v>48935.359380000002</v>
      </c>
      <c r="G102441">
        <v>48935.359380000002</v>
      </c>
      <c r="H102441">
        <v>0</v>
      </c>
      <c r="I102441">
        <v>3425.4751566000004</v>
      </c>
    </row>
    <row r="102442" spans="1:9" x14ac:dyDescent="0.3">
      <c r="A102442" s="1">
        <v>12</v>
      </c>
      <c r="B102442" s="2">
        <v>41759</v>
      </c>
      <c r="C102442">
        <v>48935.359380000002</v>
      </c>
      <c r="D102442">
        <v>48935.359380000002</v>
      </c>
      <c r="E102442">
        <v>48743.261720000002</v>
      </c>
      <c r="F102442">
        <v>48870.101560000003</v>
      </c>
      <c r="G102442">
        <v>48870.101560000003</v>
      </c>
      <c r="H102442">
        <v>0</v>
      </c>
      <c r="I102442">
        <v>3420.9071092000004</v>
      </c>
    </row>
    <row r="102443" spans="1:9" x14ac:dyDescent="0.3">
      <c r="A102443" s="1">
        <v>12</v>
      </c>
      <c r="B102443" s="2">
        <v>41760</v>
      </c>
      <c r="C102443">
        <v>48935.359380000002</v>
      </c>
      <c r="D102443">
        <v>48935.359380000002</v>
      </c>
      <c r="E102443">
        <v>48935.359380000002</v>
      </c>
      <c r="F102443">
        <v>48935.359380000002</v>
      </c>
      <c r="G102443">
        <v>48935.359380000002</v>
      </c>
      <c r="H102443">
        <v>0</v>
      </c>
      <c r="I102443">
        <v>3425.4751566000004</v>
      </c>
    </row>
    <row r="102444" spans="1:9" x14ac:dyDescent="0.3">
      <c r="A102444" s="1">
        <v>12</v>
      </c>
      <c r="B102444" s="2">
        <v>41761</v>
      </c>
      <c r="C102444">
        <v>48870.101560000003</v>
      </c>
      <c r="D102444">
        <v>49187.191409999999</v>
      </c>
      <c r="E102444">
        <v>48857.21875</v>
      </c>
      <c r="F102444">
        <v>49091.160159999999</v>
      </c>
      <c r="G102444">
        <v>49091.160159999999</v>
      </c>
      <c r="H102444">
        <v>0</v>
      </c>
      <c r="I102444">
        <v>3436.3812112000005</v>
      </c>
    </row>
    <row r="102445" spans="1:9" x14ac:dyDescent="0.3">
      <c r="A102445" s="1">
        <v>12</v>
      </c>
      <c r="B102445" s="2">
        <v>41765</v>
      </c>
      <c r="C102445">
        <v>48880.808590000001</v>
      </c>
      <c r="D102445">
        <v>49061.03125</v>
      </c>
      <c r="E102445">
        <v>48736.28125</v>
      </c>
      <c r="F102445">
        <v>48942.019529999998</v>
      </c>
      <c r="G102445">
        <v>48942.019529999998</v>
      </c>
      <c r="H102445">
        <v>0</v>
      </c>
      <c r="I102445">
        <v>3425.9413671000002</v>
      </c>
    </row>
    <row r="102446" spans="1:9" x14ac:dyDescent="0.3">
      <c r="A102446" s="1">
        <v>12</v>
      </c>
      <c r="B102446" s="2">
        <v>41766</v>
      </c>
      <c r="C102446">
        <v>48880.808590000001</v>
      </c>
      <c r="D102446">
        <v>48880.808590000001</v>
      </c>
      <c r="E102446">
        <v>48880.808590000001</v>
      </c>
      <c r="F102446">
        <v>48880.808590000001</v>
      </c>
      <c r="G102446">
        <v>48880.808590000001</v>
      </c>
      <c r="H102446">
        <v>0</v>
      </c>
      <c r="I102446">
        <v>3421.6566013000001</v>
      </c>
    </row>
    <row r="102447" spans="1:9" x14ac:dyDescent="0.3">
      <c r="A102447" s="1">
        <v>12</v>
      </c>
      <c r="B102447" s="2">
        <v>41767</v>
      </c>
      <c r="C102447">
        <v>48942.019529999998</v>
      </c>
      <c r="D102447">
        <v>49169.390630000002</v>
      </c>
      <c r="E102447">
        <v>48942.019529999998</v>
      </c>
      <c r="F102447">
        <v>49026.949220000002</v>
      </c>
      <c r="G102447">
        <v>49026.949220000002</v>
      </c>
      <c r="H102447">
        <v>0</v>
      </c>
      <c r="I102447">
        <v>3431.8864454000004</v>
      </c>
    </row>
    <row r="102448" spans="1:9" x14ac:dyDescent="0.3">
      <c r="A102448" s="1">
        <v>12</v>
      </c>
      <c r="B102448" s="2">
        <v>41768</v>
      </c>
      <c r="C102448">
        <v>49026.949220000002</v>
      </c>
      <c r="D102448">
        <v>49026.949220000002</v>
      </c>
      <c r="E102448">
        <v>48755.640630000002</v>
      </c>
      <c r="F102448">
        <v>48852.449220000002</v>
      </c>
      <c r="G102448">
        <v>48852.449220000002</v>
      </c>
      <c r="H102448">
        <v>0</v>
      </c>
      <c r="I102448">
        <v>3419.6714454000003</v>
      </c>
    </row>
    <row r="102449" spans="1:9" x14ac:dyDescent="0.3">
      <c r="A102449" s="1">
        <v>12</v>
      </c>
      <c r="B102449" s="2">
        <v>41771</v>
      </c>
      <c r="C102449">
        <v>48852.449220000002</v>
      </c>
      <c r="D102449">
        <v>49327.960939999997</v>
      </c>
      <c r="E102449">
        <v>48852.449220000002</v>
      </c>
      <c r="F102449">
        <v>49239.289060000003</v>
      </c>
      <c r="G102449">
        <v>49239.289060000003</v>
      </c>
      <c r="H102449">
        <v>0</v>
      </c>
      <c r="I102449">
        <v>3446.7502342000007</v>
      </c>
    </row>
    <row r="102450" spans="1:9" x14ac:dyDescent="0.3">
      <c r="A102450" s="1">
        <v>12</v>
      </c>
      <c r="B102450" s="2">
        <v>41772</v>
      </c>
      <c r="C102450">
        <v>49239.289060000003</v>
      </c>
      <c r="D102450">
        <v>49407.949220000002</v>
      </c>
      <c r="E102450">
        <v>49071.898439999997</v>
      </c>
      <c r="F102450">
        <v>49199.699220000002</v>
      </c>
      <c r="G102450">
        <v>49199.699220000002</v>
      </c>
      <c r="H102450">
        <v>0</v>
      </c>
      <c r="I102450">
        <v>3443.9789454000006</v>
      </c>
    </row>
    <row r="102451" spans="1:9" x14ac:dyDescent="0.3">
      <c r="A102451" s="1">
        <v>12</v>
      </c>
      <c r="B102451" s="2">
        <v>41773</v>
      </c>
      <c r="C102451">
        <v>49199.699220000002</v>
      </c>
      <c r="D102451">
        <v>49668.460939999997</v>
      </c>
      <c r="E102451">
        <v>49199.699220000002</v>
      </c>
      <c r="F102451">
        <v>49632.230470000002</v>
      </c>
      <c r="G102451">
        <v>49632.230470000002</v>
      </c>
      <c r="H102451">
        <v>0</v>
      </c>
      <c r="I102451">
        <v>3474.2561329000005</v>
      </c>
    </row>
    <row r="102452" spans="1:9" x14ac:dyDescent="0.3">
      <c r="A102452" s="1">
        <v>12</v>
      </c>
      <c r="B102452" s="2">
        <v>41774</v>
      </c>
      <c r="C102452">
        <v>49632.230470000002</v>
      </c>
      <c r="D102452">
        <v>49885.839840000001</v>
      </c>
      <c r="E102452">
        <v>49380.128909999999</v>
      </c>
      <c r="F102452">
        <v>49454.589840000001</v>
      </c>
      <c r="G102452">
        <v>49454.589840000001</v>
      </c>
      <c r="H102452">
        <v>0</v>
      </c>
      <c r="I102452">
        <v>3461.8212888000003</v>
      </c>
    </row>
    <row r="102453" spans="1:9" x14ac:dyDescent="0.3">
      <c r="A102453" s="1">
        <v>12</v>
      </c>
      <c r="B102453" s="2">
        <v>41775</v>
      </c>
      <c r="C102453">
        <v>49454.589840000001</v>
      </c>
      <c r="D102453">
        <v>49562.789060000003</v>
      </c>
      <c r="E102453">
        <v>49072.128909999999</v>
      </c>
      <c r="F102453">
        <v>49159.769529999998</v>
      </c>
      <c r="G102453">
        <v>49159.769529999998</v>
      </c>
      <c r="H102453">
        <v>0</v>
      </c>
      <c r="I102453">
        <v>3441.1838671</v>
      </c>
    </row>
    <row r="102454" spans="1:9" x14ac:dyDescent="0.3">
      <c r="A102454" s="1">
        <v>12</v>
      </c>
      <c r="B102454" s="2">
        <v>41778</v>
      </c>
      <c r="C102454">
        <v>49159.769529999998</v>
      </c>
      <c r="D102454">
        <v>49615.328130000002</v>
      </c>
      <c r="E102454">
        <v>49120.859380000002</v>
      </c>
      <c r="F102454">
        <v>49507.480470000002</v>
      </c>
      <c r="G102454">
        <v>49507.480470000002</v>
      </c>
      <c r="H102454">
        <v>0</v>
      </c>
      <c r="I102454">
        <v>3465.5236329000004</v>
      </c>
    </row>
    <row r="102455" spans="1:9" x14ac:dyDescent="0.3">
      <c r="A102455" s="1">
        <v>12</v>
      </c>
      <c r="B102455" s="2">
        <v>41779</v>
      </c>
      <c r="C102455">
        <v>49507.480470000002</v>
      </c>
      <c r="D102455">
        <v>49787.410159999999</v>
      </c>
      <c r="E102455">
        <v>49507.480470000002</v>
      </c>
      <c r="F102455">
        <v>49617</v>
      </c>
      <c r="G102455">
        <v>49617</v>
      </c>
      <c r="H102455">
        <v>0</v>
      </c>
      <c r="I102455">
        <v>3473.1900000000005</v>
      </c>
    </row>
    <row r="102456" spans="1:9" x14ac:dyDescent="0.3">
      <c r="A102456" s="1">
        <v>12</v>
      </c>
      <c r="B102456" s="2">
        <v>41780</v>
      </c>
      <c r="C102456">
        <v>49617</v>
      </c>
      <c r="D102456">
        <v>49648.121090000001</v>
      </c>
      <c r="E102456">
        <v>49427.191409999999</v>
      </c>
      <c r="F102456">
        <v>49648.121090000001</v>
      </c>
      <c r="G102456">
        <v>49648.121090000001</v>
      </c>
      <c r="H102456">
        <v>0</v>
      </c>
      <c r="I102456">
        <v>3475.3684763000006</v>
      </c>
    </row>
    <row r="102457" spans="1:9" x14ac:dyDescent="0.3">
      <c r="A102457" s="1">
        <v>12</v>
      </c>
      <c r="B102457" s="2">
        <v>41781</v>
      </c>
      <c r="C102457">
        <v>49648.121090000001</v>
      </c>
      <c r="D102457">
        <v>50037.050779999998</v>
      </c>
      <c r="E102457">
        <v>49648.121090000001</v>
      </c>
      <c r="F102457">
        <v>49891.359380000002</v>
      </c>
      <c r="G102457">
        <v>49891.359380000002</v>
      </c>
      <c r="H102457">
        <v>0</v>
      </c>
      <c r="I102457">
        <v>3492.3951566000005</v>
      </c>
    </row>
    <row r="102458" spans="1:9" x14ac:dyDescent="0.3">
      <c r="A102458" s="1">
        <v>12</v>
      </c>
      <c r="B102458" s="2">
        <v>41782</v>
      </c>
      <c r="C102458">
        <v>49891.359380000002</v>
      </c>
      <c r="D102458">
        <v>50065.890630000002</v>
      </c>
      <c r="E102458">
        <v>49834.21875</v>
      </c>
      <c r="F102458">
        <v>49952.691409999999</v>
      </c>
      <c r="G102458">
        <v>49952.691409999999</v>
      </c>
      <c r="H102458">
        <v>0</v>
      </c>
      <c r="I102458">
        <v>3496.6883987000001</v>
      </c>
    </row>
    <row r="102459" spans="1:9" x14ac:dyDescent="0.3">
      <c r="A102459" s="1">
        <v>12</v>
      </c>
      <c r="B102459" s="2">
        <v>41786</v>
      </c>
      <c r="C102459">
        <v>50021.71875</v>
      </c>
      <c r="D102459">
        <v>50055.621090000001</v>
      </c>
      <c r="E102459">
        <v>49824.449220000002</v>
      </c>
      <c r="F102459">
        <v>49824.449220000002</v>
      </c>
      <c r="G102459">
        <v>49824.449220000002</v>
      </c>
      <c r="H102459">
        <v>0</v>
      </c>
      <c r="I102459">
        <v>3487.7114454000007</v>
      </c>
    </row>
    <row r="102460" spans="1:9" x14ac:dyDescent="0.3">
      <c r="A102460" s="1">
        <v>12</v>
      </c>
      <c r="B102460" s="2">
        <v>41787</v>
      </c>
      <c r="C102460">
        <v>49824.449220000002</v>
      </c>
      <c r="D102460">
        <v>49976.789060000003</v>
      </c>
      <c r="E102460">
        <v>49567.449220000002</v>
      </c>
      <c r="F102460">
        <v>49690.578130000002</v>
      </c>
      <c r="G102460">
        <v>49690.578130000002</v>
      </c>
      <c r="H102460">
        <v>0</v>
      </c>
      <c r="I102460">
        <v>3478.3404691000005</v>
      </c>
    </row>
    <row r="102461" spans="1:9" x14ac:dyDescent="0.3">
      <c r="A102461" s="1">
        <v>12</v>
      </c>
      <c r="B102461" s="2">
        <v>41788</v>
      </c>
      <c r="C102461">
        <v>49690.578130000002</v>
      </c>
      <c r="D102461">
        <v>49778.078130000002</v>
      </c>
      <c r="E102461">
        <v>49519.679689999997</v>
      </c>
      <c r="F102461">
        <v>49726.640630000002</v>
      </c>
      <c r="G102461">
        <v>49726.640630000002</v>
      </c>
      <c r="H102461">
        <v>0</v>
      </c>
      <c r="I102461">
        <v>3480.8648441000005</v>
      </c>
    </row>
    <row r="102462" spans="1:9" x14ac:dyDescent="0.3">
      <c r="A102462" s="1">
        <v>12</v>
      </c>
      <c r="B102462" s="2">
        <v>41789</v>
      </c>
      <c r="C102462">
        <v>49726.640630000002</v>
      </c>
      <c r="D102462">
        <v>49803.519529999998</v>
      </c>
      <c r="E102462">
        <v>49599.851560000003</v>
      </c>
      <c r="F102462">
        <v>49632.699220000002</v>
      </c>
      <c r="G102462">
        <v>49632.699220000002</v>
      </c>
      <c r="H102462">
        <v>0</v>
      </c>
      <c r="I102462">
        <v>3474.2889454000006</v>
      </c>
    </row>
    <row r="102463" spans="1:9" x14ac:dyDescent="0.3">
      <c r="A102463" s="1">
        <v>12</v>
      </c>
      <c r="B102463" s="2">
        <v>41792</v>
      </c>
      <c r="C102463">
        <v>49632.699220000002</v>
      </c>
      <c r="D102463">
        <v>49854.648439999997</v>
      </c>
      <c r="E102463">
        <v>49630.621090000001</v>
      </c>
      <c r="F102463">
        <v>49817.890630000002</v>
      </c>
      <c r="G102463">
        <v>49817.890630000002</v>
      </c>
      <c r="H102463">
        <v>0</v>
      </c>
      <c r="I102463">
        <v>3487.2523441000003</v>
      </c>
    </row>
    <row r="102464" spans="1:9" x14ac:dyDescent="0.3">
      <c r="A102464" s="1">
        <v>12</v>
      </c>
      <c r="B102464" s="2">
        <v>41793</v>
      </c>
      <c r="C102464">
        <v>49817.890630000002</v>
      </c>
      <c r="D102464">
        <v>49936.539060000003</v>
      </c>
      <c r="E102464">
        <v>49685.539060000003</v>
      </c>
      <c r="F102464">
        <v>49936.539060000003</v>
      </c>
      <c r="G102464">
        <v>49936.539060000003</v>
      </c>
      <c r="H102464">
        <v>0</v>
      </c>
      <c r="I102464">
        <v>3495.5577342000006</v>
      </c>
    </row>
    <row r="102465" spans="1:9" x14ac:dyDescent="0.3">
      <c r="A102465" s="1">
        <v>12</v>
      </c>
      <c r="B102465" s="2">
        <v>41794</v>
      </c>
      <c r="C102465">
        <v>49936.539060000003</v>
      </c>
      <c r="D102465">
        <v>50054.53125</v>
      </c>
      <c r="E102465">
        <v>49808.53125</v>
      </c>
      <c r="F102465">
        <v>49960.210939999997</v>
      </c>
      <c r="G102465">
        <v>49960.210939999997</v>
      </c>
      <c r="H102465">
        <v>0</v>
      </c>
      <c r="I102465">
        <v>3497.2147658000004</v>
      </c>
    </row>
    <row r="102466" spans="1:9" x14ac:dyDescent="0.3">
      <c r="A102466" s="1">
        <v>12</v>
      </c>
      <c r="B102466" s="2">
        <v>41795</v>
      </c>
      <c r="C102466">
        <v>49960.210939999997</v>
      </c>
      <c r="D102466">
        <v>50018.609380000002</v>
      </c>
      <c r="E102466">
        <v>49729.710939999997</v>
      </c>
      <c r="F102466">
        <v>50000.429689999997</v>
      </c>
      <c r="G102466">
        <v>50000.429689999997</v>
      </c>
      <c r="H102466">
        <v>0</v>
      </c>
      <c r="I102466">
        <v>3500.0300783000002</v>
      </c>
    </row>
    <row r="102467" spans="1:9" x14ac:dyDescent="0.3">
      <c r="A102467" s="1">
        <v>12</v>
      </c>
      <c r="B102467" s="2">
        <v>41796</v>
      </c>
      <c r="C102467">
        <v>50000.429689999997</v>
      </c>
      <c r="D102467">
        <v>50120.691409999999</v>
      </c>
      <c r="E102467">
        <v>49873.011720000002</v>
      </c>
      <c r="F102467">
        <v>49933.988279999998</v>
      </c>
      <c r="G102467">
        <v>49933.988279999998</v>
      </c>
      <c r="H102467">
        <v>0</v>
      </c>
      <c r="I102467">
        <v>3495.3791796</v>
      </c>
    </row>
    <row r="102468" spans="1:9" x14ac:dyDescent="0.3">
      <c r="A102468" s="1">
        <v>12</v>
      </c>
      <c r="B102468" s="2">
        <v>41799</v>
      </c>
      <c r="C102468">
        <v>49933.988279999998</v>
      </c>
      <c r="D102468">
        <v>50188.699220000002</v>
      </c>
      <c r="E102468">
        <v>49933.988279999998</v>
      </c>
      <c r="F102468">
        <v>50134.53125</v>
      </c>
      <c r="G102468">
        <v>50134.53125</v>
      </c>
      <c r="H102468">
        <v>0</v>
      </c>
      <c r="I102468">
        <v>3509.4171875000002</v>
      </c>
    </row>
    <row r="102469" spans="1:9" x14ac:dyDescent="0.3">
      <c r="A102469" s="1">
        <v>12</v>
      </c>
      <c r="B102469" s="2">
        <v>41800</v>
      </c>
      <c r="C102469">
        <v>50134.53125</v>
      </c>
      <c r="D102469">
        <v>50736.421880000002</v>
      </c>
      <c r="E102469">
        <v>50134.53125</v>
      </c>
      <c r="F102469">
        <v>50736.421880000002</v>
      </c>
      <c r="G102469">
        <v>50736.421880000002</v>
      </c>
      <c r="H102469">
        <v>0</v>
      </c>
      <c r="I102469">
        <v>3551.5495316000006</v>
      </c>
    </row>
    <row r="102470" spans="1:9" x14ac:dyDescent="0.3">
      <c r="A102470" s="1">
        <v>12</v>
      </c>
      <c r="B102470" s="2">
        <v>41801</v>
      </c>
      <c r="C102470">
        <v>50736.421880000002</v>
      </c>
      <c r="D102470">
        <v>50993.351560000003</v>
      </c>
      <c r="E102470">
        <v>50659.441409999999</v>
      </c>
      <c r="F102470">
        <v>50659.441409999999</v>
      </c>
      <c r="G102470">
        <v>50659.441409999999</v>
      </c>
      <c r="H102470">
        <v>0</v>
      </c>
      <c r="I102470">
        <v>3546.1608987000004</v>
      </c>
    </row>
    <row r="102471" spans="1:9" x14ac:dyDescent="0.3">
      <c r="A102471" s="1">
        <v>12</v>
      </c>
      <c r="B102471" s="2">
        <v>41802</v>
      </c>
      <c r="C102471">
        <v>50659.441409999999</v>
      </c>
      <c r="D102471">
        <v>50719.648439999997</v>
      </c>
      <c r="E102471">
        <v>50488.511720000002</v>
      </c>
      <c r="F102471">
        <v>50596.171880000002</v>
      </c>
      <c r="G102471">
        <v>50596.171880000002</v>
      </c>
      <c r="H102471">
        <v>0</v>
      </c>
      <c r="I102471">
        <v>3541.7320316000005</v>
      </c>
    </row>
    <row r="102472" spans="1:9" x14ac:dyDescent="0.3">
      <c r="A102472" s="1">
        <v>12</v>
      </c>
      <c r="B102472" s="2">
        <v>41803</v>
      </c>
      <c r="C102472">
        <v>50596.171880000002</v>
      </c>
      <c r="D102472">
        <v>50811.699220000002</v>
      </c>
      <c r="E102472">
        <v>50518.191409999999</v>
      </c>
      <c r="F102472">
        <v>50763.710939999997</v>
      </c>
      <c r="G102472">
        <v>50763.710939999997</v>
      </c>
      <c r="H102472">
        <v>0</v>
      </c>
      <c r="I102472">
        <v>3553.4597658000002</v>
      </c>
    </row>
    <row r="102473" spans="1:9" x14ac:dyDescent="0.3">
      <c r="A102473" s="1">
        <v>12</v>
      </c>
      <c r="B102473" s="2">
        <v>41806</v>
      </c>
      <c r="C102473">
        <v>50596.171880000002</v>
      </c>
      <c r="D102473">
        <v>50596.171880000002</v>
      </c>
      <c r="E102473">
        <v>50596.171880000002</v>
      </c>
      <c r="F102473">
        <v>50596.171880000002</v>
      </c>
      <c r="G102473">
        <v>50596.171880000002</v>
      </c>
      <c r="H102473">
        <v>0</v>
      </c>
      <c r="I102473">
        <v>3541.7320316000005</v>
      </c>
    </row>
    <row r="102474" spans="1:9" x14ac:dyDescent="0.3">
      <c r="A102474" s="1">
        <v>12</v>
      </c>
      <c r="B102474" s="2">
        <v>41807</v>
      </c>
      <c r="C102474">
        <v>50763.710939999997</v>
      </c>
      <c r="D102474">
        <v>50917.078130000002</v>
      </c>
      <c r="E102474">
        <v>50733.960939999997</v>
      </c>
      <c r="F102474">
        <v>50911.050779999998</v>
      </c>
      <c r="G102474">
        <v>50911.050779999998</v>
      </c>
      <c r="H102474">
        <v>0</v>
      </c>
      <c r="I102474">
        <v>3563.7735546000004</v>
      </c>
    </row>
    <row r="102475" spans="1:9" x14ac:dyDescent="0.3">
      <c r="A102475" s="1">
        <v>12</v>
      </c>
      <c r="B102475" s="2">
        <v>41808</v>
      </c>
      <c r="C102475">
        <v>50911.050779999998</v>
      </c>
      <c r="D102475">
        <v>51040.488279999998</v>
      </c>
      <c r="E102475">
        <v>50654.011720000002</v>
      </c>
      <c r="F102475">
        <v>50693.949220000002</v>
      </c>
      <c r="G102475">
        <v>50693.949220000002</v>
      </c>
      <c r="H102475">
        <v>0</v>
      </c>
      <c r="I102475">
        <v>3548.5764454000005</v>
      </c>
    </row>
    <row r="102476" spans="1:9" x14ac:dyDescent="0.3">
      <c r="A102476" s="1">
        <v>12</v>
      </c>
      <c r="B102476" s="2">
        <v>41809</v>
      </c>
      <c r="C102476">
        <v>50693.949220000002</v>
      </c>
      <c r="D102476">
        <v>51324.140630000002</v>
      </c>
      <c r="E102476">
        <v>50693.949220000002</v>
      </c>
      <c r="F102476">
        <v>51263.5</v>
      </c>
      <c r="G102476">
        <v>51263.5</v>
      </c>
      <c r="H102476">
        <v>0</v>
      </c>
      <c r="I102476">
        <v>3588.4450000000002</v>
      </c>
    </row>
    <row r="102477" spans="1:9" x14ac:dyDescent="0.3">
      <c r="A102477" s="1">
        <v>12</v>
      </c>
      <c r="B102477" s="2">
        <v>41810</v>
      </c>
      <c r="C102477">
        <v>51263.5</v>
      </c>
      <c r="D102477">
        <v>51397.109380000002</v>
      </c>
      <c r="E102477">
        <v>51234.421880000002</v>
      </c>
      <c r="F102477">
        <v>51322.671880000002</v>
      </c>
      <c r="G102477">
        <v>51322.671880000002</v>
      </c>
      <c r="H102477">
        <v>0</v>
      </c>
      <c r="I102477">
        <v>3592.5870316000005</v>
      </c>
    </row>
    <row r="102478" spans="1:9" x14ac:dyDescent="0.3">
      <c r="A102478" s="1">
        <v>12</v>
      </c>
      <c r="B102478" s="2">
        <v>41813</v>
      </c>
      <c r="C102478">
        <v>51322.671880000002</v>
      </c>
      <c r="D102478">
        <v>51322.671880000002</v>
      </c>
      <c r="E102478">
        <v>50842.648439999997</v>
      </c>
      <c r="F102478">
        <v>51058.269529999998</v>
      </c>
      <c r="G102478">
        <v>51058.269529999998</v>
      </c>
      <c r="H102478">
        <v>0</v>
      </c>
      <c r="I102478">
        <v>3574.0788671</v>
      </c>
    </row>
    <row r="102479" spans="1:9" x14ac:dyDescent="0.3">
      <c r="A102479" s="1">
        <v>12</v>
      </c>
      <c r="B102479" s="2">
        <v>41814</v>
      </c>
      <c r="C102479">
        <v>51058.269529999998</v>
      </c>
      <c r="D102479">
        <v>51113.671880000002</v>
      </c>
      <c r="E102479">
        <v>50733.671880000002</v>
      </c>
      <c r="F102479">
        <v>50890.921880000002</v>
      </c>
      <c r="G102479">
        <v>50890.921880000002</v>
      </c>
      <c r="H102479">
        <v>0</v>
      </c>
      <c r="I102479">
        <v>3562.3645316000006</v>
      </c>
    </row>
    <row r="102480" spans="1:9" x14ac:dyDescent="0.3">
      <c r="A102480" s="1">
        <v>12</v>
      </c>
      <c r="B102480" s="2">
        <v>41815</v>
      </c>
      <c r="C102480">
        <v>50890.921880000002</v>
      </c>
      <c r="D102480">
        <v>50890.921880000002</v>
      </c>
      <c r="E102480">
        <v>50190.398439999997</v>
      </c>
      <c r="F102480">
        <v>50350.609380000002</v>
      </c>
      <c r="G102480">
        <v>50350.609380000002</v>
      </c>
      <c r="H102480">
        <v>0</v>
      </c>
      <c r="I102480">
        <v>3524.5426566000006</v>
      </c>
    </row>
    <row r="102481" spans="1:9" x14ac:dyDescent="0.3">
      <c r="A102481" s="1">
        <v>12</v>
      </c>
      <c r="B102481" s="2">
        <v>41816</v>
      </c>
      <c r="C102481">
        <v>50350.609380000002</v>
      </c>
      <c r="D102481">
        <v>50822.640630000002</v>
      </c>
      <c r="E102481">
        <v>50350.609380000002</v>
      </c>
      <c r="F102481">
        <v>50761.820310000003</v>
      </c>
      <c r="G102481">
        <v>50761.820310000003</v>
      </c>
      <c r="H102481">
        <v>0</v>
      </c>
      <c r="I102481">
        <v>3553.3274217000007</v>
      </c>
    </row>
    <row r="102482" spans="1:9" x14ac:dyDescent="0.3">
      <c r="A102482" s="1">
        <v>12</v>
      </c>
      <c r="B102482" s="2">
        <v>41817</v>
      </c>
      <c r="C102482">
        <v>50761.820310000003</v>
      </c>
      <c r="D102482">
        <v>50768.519529999998</v>
      </c>
      <c r="E102482">
        <v>50527.5</v>
      </c>
      <c r="F102482">
        <v>50625.371090000001</v>
      </c>
      <c r="G102482">
        <v>50625.371090000001</v>
      </c>
      <c r="H102482">
        <v>0</v>
      </c>
      <c r="I102482">
        <v>3543.7759763000004</v>
      </c>
    </row>
    <row r="102483" spans="1:9" x14ac:dyDescent="0.3">
      <c r="A102483" s="1">
        <v>12</v>
      </c>
      <c r="B102483" s="2">
        <v>41820</v>
      </c>
      <c r="C102483">
        <v>50625.371090000001</v>
      </c>
      <c r="D102483">
        <v>50945.261720000002</v>
      </c>
      <c r="E102483">
        <v>50578.058590000001</v>
      </c>
      <c r="F102483">
        <v>50945.261720000002</v>
      </c>
      <c r="G102483">
        <v>50945.261720000002</v>
      </c>
      <c r="H102483">
        <v>0</v>
      </c>
      <c r="I102483">
        <v>3566.1683204000005</v>
      </c>
    </row>
    <row r="102484" spans="1:9" x14ac:dyDescent="0.3">
      <c r="A102484" s="1">
        <v>12</v>
      </c>
      <c r="B102484" s="2">
        <v>41821</v>
      </c>
      <c r="C102484">
        <v>50945.261720000002</v>
      </c>
      <c r="D102484">
        <v>51480.191409999999</v>
      </c>
      <c r="E102484">
        <v>50945.261720000002</v>
      </c>
      <c r="F102484">
        <v>51480.191409999999</v>
      </c>
      <c r="G102484">
        <v>51480.191409999999</v>
      </c>
      <c r="H102484">
        <v>0</v>
      </c>
      <c r="I102484">
        <v>3603.6133987000003</v>
      </c>
    </row>
    <row r="102485" spans="1:9" x14ac:dyDescent="0.3">
      <c r="A102485" s="1">
        <v>12</v>
      </c>
      <c r="B102485" s="2">
        <v>41822</v>
      </c>
      <c r="C102485">
        <v>51480.191409999999</v>
      </c>
      <c r="D102485">
        <v>51978.378909999999</v>
      </c>
      <c r="E102485">
        <v>51480.191409999999</v>
      </c>
      <c r="F102485">
        <v>51883.710939999997</v>
      </c>
      <c r="G102485">
        <v>51883.710939999997</v>
      </c>
      <c r="H102485">
        <v>0</v>
      </c>
      <c r="I102485">
        <v>3631.8597658000003</v>
      </c>
    </row>
    <row r="102486" spans="1:9" x14ac:dyDescent="0.3">
      <c r="A102486" s="1">
        <v>12</v>
      </c>
      <c r="B102486" s="2">
        <v>41823</v>
      </c>
      <c r="C102486">
        <v>51883.710939999997</v>
      </c>
      <c r="D102486">
        <v>52101.339840000001</v>
      </c>
      <c r="E102486">
        <v>51678.929689999997</v>
      </c>
      <c r="F102486">
        <v>51918.441409999999</v>
      </c>
      <c r="G102486">
        <v>51918.441409999999</v>
      </c>
      <c r="H102486">
        <v>0</v>
      </c>
      <c r="I102486">
        <v>3634.2908987000005</v>
      </c>
    </row>
    <row r="102487" spans="1:9" x14ac:dyDescent="0.3">
      <c r="A102487" s="1">
        <v>12</v>
      </c>
      <c r="B102487" s="2">
        <v>41824</v>
      </c>
      <c r="C102487">
        <v>51918.441409999999</v>
      </c>
      <c r="D102487">
        <v>52060.03125</v>
      </c>
      <c r="E102487">
        <v>51864.078130000002</v>
      </c>
      <c r="F102487">
        <v>52060.03125</v>
      </c>
      <c r="G102487">
        <v>52060.03125</v>
      </c>
      <c r="H102487">
        <v>0</v>
      </c>
      <c r="I102487">
        <v>3644.2021875000005</v>
      </c>
    </row>
    <row r="102488" spans="1:9" x14ac:dyDescent="0.3">
      <c r="A102488" s="1">
        <v>12</v>
      </c>
      <c r="B102488" s="2">
        <v>41827</v>
      </c>
      <c r="C102488">
        <v>52060.03125</v>
      </c>
      <c r="D102488">
        <v>52125.988279999998</v>
      </c>
      <c r="E102488">
        <v>51749.21875</v>
      </c>
      <c r="F102488">
        <v>51877.109380000002</v>
      </c>
      <c r="G102488">
        <v>51877.109380000002</v>
      </c>
      <c r="H102488">
        <v>0</v>
      </c>
      <c r="I102488">
        <v>3631.3976566000006</v>
      </c>
    </row>
    <row r="102489" spans="1:9" x14ac:dyDescent="0.3">
      <c r="A102489" s="1">
        <v>12</v>
      </c>
      <c r="B102489" s="2">
        <v>41828</v>
      </c>
      <c r="C102489">
        <v>51877.109380000002</v>
      </c>
      <c r="D102489">
        <v>51877.109380000002</v>
      </c>
      <c r="E102489">
        <v>51490.019529999998</v>
      </c>
      <c r="F102489">
        <v>51608.328130000002</v>
      </c>
      <c r="G102489">
        <v>51608.328130000002</v>
      </c>
      <c r="H102489">
        <v>0</v>
      </c>
      <c r="I102489">
        <v>3612.5829691000004</v>
      </c>
    </row>
    <row r="102490" spans="1:9" x14ac:dyDescent="0.3">
      <c r="A102490" s="1">
        <v>12</v>
      </c>
      <c r="B102490" s="2">
        <v>41829</v>
      </c>
      <c r="C102490">
        <v>51608.328130000002</v>
      </c>
      <c r="D102490">
        <v>51608.328130000002</v>
      </c>
      <c r="E102490">
        <v>51205.730470000002</v>
      </c>
      <c r="F102490">
        <v>51401.460939999997</v>
      </c>
      <c r="G102490">
        <v>51401.460939999997</v>
      </c>
      <c r="H102490">
        <v>0</v>
      </c>
      <c r="I102490">
        <v>3598.1022658000002</v>
      </c>
    </row>
    <row r="102491" spans="1:9" x14ac:dyDescent="0.3">
      <c r="A102491" s="1">
        <v>12</v>
      </c>
      <c r="B102491" s="2">
        <v>41830</v>
      </c>
      <c r="C102491">
        <v>51401.460939999997</v>
      </c>
      <c r="D102491">
        <v>51522.761720000002</v>
      </c>
      <c r="E102491">
        <v>50699.058590000001</v>
      </c>
      <c r="F102491">
        <v>50994.460939999997</v>
      </c>
      <c r="G102491">
        <v>50994.460939999997</v>
      </c>
      <c r="H102491">
        <v>0</v>
      </c>
      <c r="I102491">
        <v>3569.6122657999999</v>
      </c>
    </row>
    <row r="102492" spans="1:9" x14ac:dyDescent="0.3">
      <c r="A102492" s="1">
        <v>12</v>
      </c>
      <c r="B102492" s="2">
        <v>41831</v>
      </c>
      <c r="C102492">
        <v>50994.460939999997</v>
      </c>
      <c r="D102492">
        <v>51196.851560000003</v>
      </c>
      <c r="E102492">
        <v>50887.03125</v>
      </c>
      <c r="F102492">
        <v>51161.328130000002</v>
      </c>
      <c r="G102492">
        <v>51161.328130000002</v>
      </c>
      <c r="H102492">
        <v>0</v>
      </c>
      <c r="I102492">
        <v>3581.2929691000004</v>
      </c>
    </row>
    <row r="102493" spans="1:9" x14ac:dyDescent="0.3">
      <c r="A102493" s="1">
        <v>12</v>
      </c>
      <c r="B102493" s="2">
        <v>41834</v>
      </c>
      <c r="C102493">
        <v>51161.328130000002</v>
      </c>
      <c r="D102493">
        <v>51655.941409999999</v>
      </c>
      <c r="E102493">
        <v>51161.328130000002</v>
      </c>
      <c r="F102493">
        <v>51540.878909999999</v>
      </c>
      <c r="G102493">
        <v>51540.878909999999</v>
      </c>
      <c r="H102493">
        <v>0</v>
      </c>
      <c r="I102493">
        <v>3607.8615237000004</v>
      </c>
    </row>
    <row r="102494" spans="1:9" x14ac:dyDescent="0.3">
      <c r="A102494" s="1">
        <v>12</v>
      </c>
      <c r="B102494" s="2">
        <v>41835</v>
      </c>
      <c r="C102494">
        <v>51540.878909999999</v>
      </c>
      <c r="D102494">
        <v>51803.929689999997</v>
      </c>
      <c r="E102494">
        <v>51402.601560000003</v>
      </c>
      <c r="F102494">
        <v>51735.289060000003</v>
      </c>
      <c r="G102494">
        <v>51735.289060000003</v>
      </c>
      <c r="H102494">
        <v>0</v>
      </c>
      <c r="I102494">
        <v>3621.4702342000005</v>
      </c>
    </row>
    <row r="102495" spans="1:9" x14ac:dyDescent="0.3">
      <c r="A102495" s="1">
        <v>12</v>
      </c>
      <c r="B102495" s="2">
        <v>41836</v>
      </c>
      <c r="C102495">
        <v>51735.289060000003</v>
      </c>
      <c r="D102495">
        <v>52183.371090000001</v>
      </c>
      <c r="E102495">
        <v>51677.210939999997</v>
      </c>
      <c r="F102495">
        <v>52076.898439999997</v>
      </c>
      <c r="G102495">
        <v>52076.898439999997</v>
      </c>
      <c r="H102495">
        <v>0</v>
      </c>
      <c r="I102495">
        <v>3645.3828908</v>
      </c>
    </row>
    <row r="102496" spans="1:9" x14ac:dyDescent="0.3">
      <c r="A102496" s="1">
        <v>12</v>
      </c>
      <c r="B102496" s="2">
        <v>41837</v>
      </c>
      <c r="C102496">
        <v>52076.898439999997</v>
      </c>
      <c r="D102496">
        <v>52076.898439999997</v>
      </c>
      <c r="E102496">
        <v>51605.121090000001</v>
      </c>
      <c r="F102496">
        <v>51789.738279999998</v>
      </c>
      <c r="G102496">
        <v>51789.738279999998</v>
      </c>
      <c r="H102496">
        <v>0</v>
      </c>
      <c r="I102496">
        <v>3625.2816796000002</v>
      </c>
    </row>
    <row r="102497" spans="1:9" x14ac:dyDescent="0.3">
      <c r="A102497" s="1">
        <v>12</v>
      </c>
      <c r="B102497" s="2">
        <v>41838</v>
      </c>
      <c r="C102497">
        <v>51789.738279999998</v>
      </c>
      <c r="D102497">
        <v>51789.738279999998</v>
      </c>
      <c r="E102497">
        <v>51339.761720000002</v>
      </c>
      <c r="F102497">
        <v>51695.050779999998</v>
      </c>
      <c r="G102497">
        <v>51695.050779999998</v>
      </c>
      <c r="H102497">
        <v>0</v>
      </c>
      <c r="I102497">
        <v>3618.6535546</v>
      </c>
    </row>
    <row r="102498" spans="1:9" x14ac:dyDescent="0.3">
      <c r="A102498" s="1">
        <v>12</v>
      </c>
      <c r="B102498" s="2">
        <v>41841</v>
      </c>
      <c r="C102498">
        <v>51695.050779999998</v>
      </c>
      <c r="D102498">
        <v>51721.628909999999</v>
      </c>
      <c r="E102498">
        <v>51354.96875</v>
      </c>
      <c r="F102498">
        <v>51420.808590000001</v>
      </c>
      <c r="G102498">
        <v>51420.808590000001</v>
      </c>
      <c r="H102498">
        <v>0</v>
      </c>
      <c r="I102498">
        <v>3599.4566013000003</v>
      </c>
    </row>
    <row r="102499" spans="1:9" x14ac:dyDescent="0.3">
      <c r="A102499" s="1">
        <v>12</v>
      </c>
      <c r="B102499" s="2">
        <v>41842</v>
      </c>
      <c r="C102499">
        <v>51420.808590000001</v>
      </c>
      <c r="D102499">
        <v>52019.390630000002</v>
      </c>
      <c r="E102499">
        <v>51420.808590000001</v>
      </c>
      <c r="F102499">
        <v>51931.328130000002</v>
      </c>
      <c r="G102499">
        <v>51931.328130000002</v>
      </c>
      <c r="H102499">
        <v>0</v>
      </c>
      <c r="I102499">
        <v>3635.1929691000005</v>
      </c>
    </row>
    <row r="102500" spans="1:9" x14ac:dyDescent="0.3">
      <c r="A102500" s="1">
        <v>12</v>
      </c>
      <c r="B102500" s="2">
        <v>41843</v>
      </c>
      <c r="C102500">
        <v>51931.328130000002</v>
      </c>
      <c r="D102500">
        <v>52052.269529999998</v>
      </c>
      <c r="E102500">
        <v>51766.601560000003</v>
      </c>
      <c r="F102500">
        <v>51910.921880000002</v>
      </c>
      <c r="G102500">
        <v>51910.921880000002</v>
      </c>
      <c r="H102500">
        <v>0</v>
      </c>
      <c r="I102500">
        <v>3633.7645316000003</v>
      </c>
    </row>
    <row r="102501" spans="1:9" x14ac:dyDescent="0.3">
      <c r="A102501" s="1">
        <v>12</v>
      </c>
      <c r="B102501" s="2">
        <v>41844</v>
      </c>
      <c r="C102501">
        <v>51910.921880000002</v>
      </c>
      <c r="D102501">
        <v>52010.609380000002</v>
      </c>
      <c r="E102501">
        <v>51613.511720000002</v>
      </c>
      <c r="F102501">
        <v>51621.519529999998</v>
      </c>
      <c r="G102501">
        <v>51621.519529999998</v>
      </c>
      <c r="H102501">
        <v>0</v>
      </c>
      <c r="I102501">
        <v>3613.5063671000003</v>
      </c>
    </row>
    <row r="102502" spans="1:9" x14ac:dyDescent="0.3">
      <c r="A102502" s="1">
        <v>12</v>
      </c>
      <c r="B102502" s="2">
        <v>41845</v>
      </c>
      <c r="C102502">
        <v>51621.519529999998</v>
      </c>
      <c r="D102502">
        <v>51752.859380000002</v>
      </c>
      <c r="E102502">
        <v>51523.519529999998</v>
      </c>
      <c r="F102502">
        <v>51550.171880000002</v>
      </c>
      <c r="G102502">
        <v>51550.171880000002</v>
      </c>
      <c r="H102502">
        <v>0</v>
      </c>
      <c r="I102502">
        <v>3608.5120316000007</v>
      </c>
    </row>
    <row r="102503" spans="1:9" x14ac:dyDescent="0.3">
      <c r="A102503" s="1">
        <v>12</v>
      </c>
      <c r="B102503" s="2">
        <v>41848</v>
      </c>
      <c r="C102503">
        <v>51550.171880000002</v>
      </c>
      <c r="D102503">
        <v>51999.898439999997</v>
      </c>
      <c r="E102503">
        <v>51550.171880000002</v>
      </c>
      <c r="F102503">
        <v>51927.570310000003</v>
      </c>
      <c r="G102503">
        <v>51927.570310000003</v>
      </c>
      <c r="H102503">
        <v>0</v>
      </c>
      <c r="I102503">
        <v>3634.9299217000007</v>
      </c>
    </row>
    <row r="102504" spans="1:9" x14ac:dyDescent="0.3">
      <c r="A102504" s="1">
        <v>12</v>
      </c>
      <c r="B102504" s="2">
        <v>41849</v>
      </c>
      <c r="C102504">
        <v>51927.570310000003</v>
      </c>
      <c r="D102504">
        <v>52323.609380000002</v>
      </c>
      <c r="E102504">
        <v>51927.570310000003</v>
      </c>
      <c r="F102504">
        <v>52242.121090000001</v>
      </c>
      <c r="G102504">
        <v>52242.121090000001</v>
      </c>
      <c r="H102504">
        <v>0</v>
      </c>
      <c r="I102504">
        <v>3656.9484763000005</v>
      </c>
    </row>
    <row r="102505" spans="1:9" x14ac:dyDescent="0.3">
      <c r="A102505" s="1">
        <v>12</v>
      </c>
      <c r="B102505" s="2">
        <v>41850</v>
      </c>
      <c r="C102505">
        <v>52242.121090000001</v>
      </c>
      <c r="D102505">
        <v>52242.121090000001</v>
      </c>
      <c r="E102505">
        <v>51738.339840000001</v>
      </c>
      <c r="F102505">
        <v>51770.589840000001</v>
      </c>
      <c r="G102505">
        <v>51770.589840000001</v>
      </c>
      <c r="H102505">
        <v>0</v>
      </c>
      <c r="I102505">
        <v>3623.9412888000002</v>
      </c>
    </row>
    <row r="102506" spans="1:9" x14ac:dyDescent="0.3">
      <c r="A102506" s="1">
        <v>12</v>
      </c>
      <c r="B102506" s="2">
        <v>41851</v>
      </c>
      <c r="C102506">
        <v>51770.589840000001</v>
      </c>
      <c r="D102506">
        <v>51770.589840000001</v>
      </c>
      <c r="E102506">
        <v>51396.070310000003</v>
      </c>
      <c r="F102506">
        <v>51396.070310000003</v>
      </c>
      <c r="G102506">
        <v>51396.070310000003</v>
      </c>
      <c r="H102506">
        <v>0</v>
      </c>
      <c r="I102506">
        <v>3597.7249217000003</v>
      </c>
    </row>
    <row r="102507" spans="1:9" x14ac:dyDescent="0.3">
      <c r="A102507" s="1">
        <v>12</v>
      </c>
      <c r="B102507" s="2">
        <v>41852</v>
      </c>
      <c r="C102507">
        <v>51396.070310000003</v>
      </c>
      <c r="D102507">
        <v>51396.070310000003</v>
      </c>
      <c r="E102507">
        <v>50628.511720000002</v>
      </c>
      <c r="F102507">
        <v>50917.78125</v>
      </c>
      <c r="G102507">
        <v>50917.78125</v>
      </c>
      <c r="H102507">
        <v>0</v>
      </c>
      <c r="I102507">
        <v>3564.2446875000005</v>
      </c>
    </row>
    <row r="102508" spans="1:9" x14ac:dyDescent="0.3">
      <c r="A102508" s="1">
        <v>12</v>
      </c>
      <c r="B102508" s="2">
        <v>41855</v>
      </c>
      <c r="C102508">
        <v>50917.78125</v>
      </c>
      <c r="D102508">
        <v>51318.890630000002</v>
      </c>
      <c r="E102508">
        <v>50897.070310000003</v>
      </c>
      <c r="F102508">
        <v>51239.558590000001</v>
      </c>
      <c r="G102508">
        <v>51239.558590000001</v>
      </c>
      <c r="H102508">
        <v>0</v>
      </c>
      <c r="I102508">
        <v>3586.7691013000003</v>
      </c>
    </row>
    <row r="102509" spans="1:9" x14ac:dyDescent="0.3">
      <c r="A102509" s="1">
        <v>12</v>
      </c>
      <c r="B102509" s="2">
        <v>41856</v>
      </c>
      <c r="C102509">
        <v>51239.558590000001</v>
      </c>
      <c r="D102509">
        <v>51624.820310000003</v>
      </c>
      <c r="E102509">
        <v>51239.558590000001</v>
      </c>
      <c r="F102509">
        <v>51349.109380000002</v>
      </c>
      <c r="G102509">
        <v>51349.109380000002</v>
      </c>
      <c r="H102509">
        <v>0</v>
      </c>
      <c r="I102509">
        <v>3594.4376566000005</v>
      </c>
    </row>
    <row r="102510" spans="1:9" x14ac:dyDescent="0.3">
      <c r="A102510" s="1">
        <v>12</v>
      </c>
      <c r="B102510" s="2">
        <v>41857</v>
      </c>
      <c r="C102510">
        <v>51349.109380000002</v>
      </c>
      <c r="D102510">
        <v>51349.109380000002</v>
      </c>
      <c r="E102510">
        <v>50772.699220000002</v>
      </c>
      <c r="F102510">
        <v>51091.800779999998</v>
      </c>
      <c r="G102510">
        <v>51091.800779999998</v>
      </c>
      <c r="H102510">
        <v>0</v>
      </c>
      <c r="I102510">
        <v>3576.4260546</v>
      </c>
    </row>
    <row r="102511" spans="1:9" x14ac:dyDescent="0.3">
      <c r="A102511" s="1">
        <v>12</v>
      </c>
      <c r="B102511" s="2">
        <v>41858</v>
      </c>
      <c r="C102511">
        <v>51091.800779999998</v>
      </c>
      <c r="D102511">
        <v>51123.671880000002</v>
      </c>
      <c r="E102511">
        <v>50669.03125</v>
      </c>
      <c r="F102511">
        <v>50674.609380000002</v>
      </c>
      <c r="G102511">
        <v>50674.609380000002</v>
      </c>
      <c r="H102511">
        <v>0</v>
      </c>
      <c r="I102511">
        <v>3547.2226566000004</v>
      </c>
    </row>
    <row r="102512" spans="1:9" x14ac:dyDescent="0.3">
      <c r="A102512" s="1">
        <v>12</v>
      </c>
      <c r="B102512" s="2">
        <v>41859</v>
      </c>
      <c r="C102512">
        <v>50674.609380000002</v>
      </c>
      <c r="D102512">
        <v>50759.121090000001</v>
      </c>
      <c r="E102512">
        <v>50233.109380000002</v>
      </c>
      <c r="F102512">
        <v>50669.949220000002</v>
      </c>
      <c r="G102512">
        <v>50669.949220000002</v>
      </c>
      <c r="H102512">
        <v>0</v>
      </c>
      <c r="I102512">
        <v>3546.8964454000006</v>
      </c>
    </row>
    <row r="102513" spans="1:9" x14ac:dyDescent="0.3">
      <c r="A102513" s="1">
        <v>12</v>
      </c>
      <c r="B102513" s="2">
        <v>41862</v>
      </c>
      <c r="C102513">
        <v>50669.949220000002</v>
      </c>
      <c r="D102513">
        <v>51591.289060000003</v>
      </c>
      <c r="E102513">
        <v>50669.949220000002</v>
      </c>
      <c r="F102513">
        <v>51523.269529999998</v>
      </c>
      <c r="G102513">
        <v>51523.269529999998</v>
      </c>
      <c r="H102513">
        <v>0</v>
      </c>
      <c r="I102513">
        <v>3606.6288671000002</v>
      </c>
    </row>
    <row r="102514" spans="1:9" x14ac:dyDescent="0.3">
      <c r="A102514" s="1">
        <v>12</v>
      </c>
      <c r="B102514" s="2">
        <v>41863</v>
      </c>
      <c r="C102514">
        <v>51523.269529999998</v>
      </c>
      <c r="D102514">
        <v>51711.289060000003</v>
      </c>
      <c r="E102514">
        <v>51431.320310000003</v>
      </c>
      <c r="F102514">
        <v>51449.011720000002</v>
      </c>
      <c r="G102514">
        <v>51449.011720000002</v>
      </c>
      <c r="H102514">
        <v>0</v>
      </c>
      <c r="I102514">
        <v>3601.4308204000004</v>
      </c>
    </row>
    <row r="102515" spans="1:9" x14ac:dyDescent="0.3">
      <c r="A102515" s="1">
        <v>12</v>
      </c>
      <c r="B102515" s="2">
        <v>41864</v>
      </c>
      <c r="C102515">
        <v>51449.011720000002</v>
      </c>
      <c r="D102515">
        <v>51736.128909999999</v>
      </c>
      <c r="E102515">
        <v>51183.21875</v>
      </c>
      <c r="F102515">
        <v>51266.511720000002</v>
      </c>
      <c r="G102515">
        <v>51266.511720000002</v>
      </c>
      <c r="H102515">
        <v>0</v>
      </c>
      <c r="I102515">
        <v>3588.6558204000007</v>
      </c>
    </row>
    <row r="102516" spans="1:9" x14ac:dyDescent="0.3">
      <c r="A102516" s="1">
        <v>12</v>
      </c>
      <c r="B102516" s="2">
        <v>41865</v>
      </c>
      <c r="C102516">
        <v>51266.511720000002</v>
      </c>
      <c r="D102516">
        <v>51296.289060000003</v>
      </c>
      <c r="E102516">
        <v>51066.171880000002</v>
      </c>
      <c r="F102516">
        <v>51073.898439999997</v>
      </c>
      <c r="G102516">
        <v>51073.898439999997</v>
      </c>
      <c r="H102516">
        <v>0</v>
      </c>
      <c r="I102516">
        <v>3575.1728908</v>
      </c>
    </row>
    <row r="102517" spans="1:9" x14ac:dyDescent="0.3">
      <c r="A102517" s="1">
        <v>12</v>
      </c>
      <c r="B102517" s="2">
        <v>41866</v>
      </c>
      <c r="C102517">
        <v>51073.898439999997</v>
      </c>
      <c r="D102517">
        <v>51482.210939999997</v>
      </c>
      <c r="E102517">
        <v>51073.898439999997</v>
      </c>
      <c r="F102517">
        <v>51257.71875</v>
      </c>
      <c r="G102517">
        <v>51257.71875</v>
      </c>
      <c r="H102517">
        <v>0</v>
      </c>
      <c r="I102517">
        <v>3588.0403125000003</v>
      </c>
    </row>
    <row r="102518" spans="1:9" x14ac:dyDescent="0.3">
      <c r="A102518" s="1">
        <v>12</v>
      </c>
      <c r="B102518" s="2">
        <v>41869</v>
      </c>
      <c r="C102518">
        <v>51257.71875</v>
      </c>
      <c r="D102518">
        <v>51600.050779999998</v>
      </c>
      <c r="E102518">
        <v>51257.71875</v>
      </c>
      <c r="F102518">
        <v>51572.191409999999</v>
      </c>
      <c r="G102518">
        <v>51572.191409999999</v>
      </c>
      <c r="H102518">
        <v>0</v>
      </c>
      <c r="I102518">
        <v>3610.0533987000003</v>
      </c>
    </row>
    <row r="102519" spans="1:9" x14ac:dyDescent="0.3">
      <c r="A102519" s="1">
        <v>12</v>
      </c>
      <c r="B102519" s="2">
        <v>41870</v>
      </c>
      <c r="C102519">
        <v>51572.191409999999</v>
      </c>
      <c r="D102519">
        <v>51805.859380000002</v>
      </c>
      <c r="E102519">
        <v>51253.199220000002</v>
      </c>
      <c r="F102519">
        <v>51363.371090000001</v>
      </c>
      <c r="G102519">
        <v>51363.371090000001</v>
      </c>
      <c r="H102519">
        <v>0</v>
      </c>
      <c r="I102519">
        <v>3595.4359763000002</v>
      </c>
    </row>
    <row r="102520" spans="1:9" x14ac:dyDescent="0.3">
      <c r="A102520" s="1">
        <v>12</v>
      </c>
      <c r="B102520" s="2">
        <v>41871</v>
      </c>
      <c r="C102520">
        <v>51363.371090000001</v>
      </c>
      <c r="D102520">
        <v>51477.5</v>
      </c>
      <c r="E102520">
        <v>50995.898439999997</v>
      </c>
      <c r="F102520">
        <v>51436.589840000001</v>
      </c>
      <c r="G102520">
        <v>51436.589840000001</v>
      </c>
      <c r="H102520">
        <v>0</v>
      </c>
      <c r="I102520">
        <v>3600.5612888000005</v>
      </c>
    </row>
    <row r="102521" spans="1:9" x14ac:dyDescent="0.3">
      <c r="A102521" s="1">
        <v>12</v>
      </c>
      <c r="B102521" s="2">
        <v>41872</v>
      </c>
      <c r="C102521">
        <v>51436.589840000001</v>
      </c>
      <c r="D102521">
        <v>51582.371090000001</v>
      </c>
      <c r="E102521">
        <v>51187.480470000002</v>
      </c>
      <c r="F102521">
        <v>51443.429689999997</v>
      </c>
      <c r="G102521">
        <v>51443.429689999997</v>
      </c>
      <c r="H102521">
        <v>0</v>
      </c>
      <c r="I102521">
        <v>3601.0400783</v>
      </c>
    </row>
    <row r="102522" spans="1:9" x14ac:dyDescent="0.3">
      <c r="A102522" s="1">
        <v>12</v>
      </c>
      <c r="B102522" s="2">
        <v>41873</v>
      </c>
      <c r="C102522">
        <v>51443.429689999997</v>
      </c>
      <c r="D102522">
        <v>51537.980470000002</v>
      </c>
      <c r="E102522">
        <v>51096.929689999997</v>
      </c>
      <c r="F102522">
        <v>51197.160159999999</v>
      </c>
      <c r="G102522">
        <v>51197.160159999999</v>
      </c>
      <c r="H102522">
        <v>0</v>
      </c>
      <c r="I102522">
        <v>3583.8012112000001</v>
      </c>
    </row>
    <row r="102523" spans="1:9" x14ac:dyDescent="0.3">
      <c r="A102523" s="1">
        <v>12</v>
      </c>
      <c r="B102523" s="2">
        <v>41876</v>
      </c>
      <c r="C102523">
        <v>51197.160159999999</v>
      </c>
      <c r="D102523">
        <v>51437.578130000002</v>
      </c>
      <c r="E102523">
        <v>51098.171880000002</v>
      </c>
      <c r="F102523">
        <v>51437.578130000002</v>
      </c>
      <c r="G102523">
        <v>51437.578130000002</v>
      </c>
      <c r="H102523">
        <v>0</v>
      </c>
      <c r="I102523">
        <v>3600.6304691000005</v>
      </c>
    </row>
    <row r="102524" spans="1:9" x14ac:dyDescent="0.3">
      <c r="A102524" s="1">
        <v>12</v>
      </c>
      <c r="B102524" s="2">
        <v>41877</v>
      </c>
      <c r="C102524">
        <v>51437.578130000002</v>
      </c>
      <c r="D102524">
        <v>51729.679689999997</v>
      </c>
      <c r="E102524">
        <v>51362.441409999999</v>
      </c>
      <c r="F102524">
        <v>51729.679689999997</v>
      </c>
      <c r="G102524">
        <v>51729.679689999997</v>
      </c>
      <c r="H102524">
        <v>0</v>
      </c>
      <c r="I102524">
        <v>3621.0775783000004</v>
      </c>
    </row>
    <row r="102525" spans="1:9" x14ac:dyDescent="0.3">
      <c r="A102525" s="1">
        <v>12</v>
      </c>
      <c r="B102525" s="2">
        <v>41878</v>
      </c>
      <c r="C102525">
        <v>51729.679689999997</v>
      </c>
      <c r="D102525">
        <v>51862.769529999998</v>
      </c>
      <c r="E102525">
        <v>51536.640630000002</v>
      </c>
      <c r="F102525">
        <v>51610.421880000002</v>
      </c>
      <c r="G102525">
        <v>51610.421880000002</v>
      </c>
      <c r="H102525">
        <v>0</v>
      </c>
      <c r="I102525">
        <v>3612.7295316000004</v>
      </c>
    </row>
    <row r="102526" spans="1:9" x14ac:dyDescent="0.3">
      <c r="A102526" s="1">
        <v>12</v>
      </c>
      <c r="B102526" s="2">
        <v>41879</v>
      </c>
      <c r="C102526">
        <v>51610.421880000002</v>
      </c>
      <c r="D102526">
        <v>51610.421880000002</v>
      </c>
      <c r="E102526">
        <v>51099.238279999998</v>
      </c>
      <c r="F102526">
        <v>51133.128909999999</v>
      </c>
      <c r="G102526">
        <v>51133.128909999999</v>
      </c>
      <c r="H102526">
        <v>0</v>
      </c>
      <c r="I102526">
        <v>3579.3190237000003</v>
      </c>
    </row>
    <row r="102527" spans="1:9" x14ac:dyDescent="0.3">
      <c r="A102527" s="1">
        <v>12</v>
      </c>
      <c r="B102527" s="2">
        <v>41880</v>
      </c>
      <c r="C102527">
        <v>51133.128909999999</v>
      </c>
      <c r="D102527">
        <v>51133.128909999999</v>
      </c>
      <c r="E102527">
        <v>50804.609380000002</v>
      </c>
      <c r="F102527">
        <v>50959.019529999998</v>
      </c>
      <c r="G102527">
        <v>50959.019529999998</v>
      </c>
      <c r="H102527">
        <v>0</v>
      </c>
      <c r="I102527">
        <v>3567.1313671000003</v>
      </c>
    </row>
    <row r="102528" spans="1:9" x14ac:dyDescent="0.3">
      <c r="A102528" s="1">
        <v>12</v>
      </c>
      <c r="B102528" s="2">
        <v>41883</v>
      </c>
      <c r="C102528">
        <v>50959.019529999998</v>
      </c>
      <c r="D102528">
        <v>51210.011720000002</v>
      </c>
      <c r="E102528">
        <v>50950.449220000002</v>
      </c>
      <c r="F102528">
        <v>51113.871090000001</v>
      </c>
      <c r="G102528">
        <v>51113.871090000001</v>
      </c>
      <c r="H102528">
        <v>0</v>
      </c>
      <c r="I102528">
        <v>3577.9709763000005</v>
      </c>
    </row>
    <row r="102529" spans="1:9" x14ac:dyDescent="0.3">
      <c r="A102529" s="1">
        <v>12</v>
      </c>
      <c r="B102529" s="2">
        <v>41884</v>
      </c>
      <c r="C102529">
        <v>51113.871090000001</v>
      </c>
      <c r="D102529">
        <v>51534.390630000002</v>
      </c>
      <c r="E102529">
        <v>51113.871090000001</v>
      </c>
      <c r="F102529">
        <v>51462.570310000003</v>
      </c>
      <c r="G102529">
        <v>51462.570310000003</v>
      </c>
      <c r="H102529">
        <v>0</v>
      </c>
      <c r="I102529">
        <v>3602.3799217000005</v>
      </c>
    </row>
    <row r="102530" spans="1:9" x14ac:dyDescent="0.3">
      <c r="A102530" s="1">
        <v>12</v>
      </c>
      <c r="B102530" s="2">
        <v>41885</v>
      </c>
      <c r="C102530">
        <v>51462.570310000003</v>
      </c>
      <c r="D102530">
        <v>51887.339840000001</v>
      </c>
      <c r="E102530">
        <v>51441.511720000002</v>
      </c>
      <c r="F102530">
        <v>51793.648439999997</v>
      </c>
      <c r="G102530">
        <v>51793.648439999997</v>
      </c>
      <c r="H102530">
        <v>0</v>
      </c>
      <c r="I102530">
        <v>3625.5553908000002</v>
      </c>
    </row>
    <row r="102531" spans="1:9" x14ac:dyDescent="0.3">
      <c r="A102531" s="1">
        <v>12</v>
      </c>
      <c r="B102531" s="2">
        <v>41886</v>
      </c>
      <c r="C102531">
        <v>51793.648439999997</v>
      </c>
      <c r="D102531">
        <v>52081.21875</v>
      </c>
      <c r="E102531">
        <v>51702.621090000001</v>
      </c>
      <c r="F102531">
        <v>52081.21875</v>
      </c>
      <c r="G102531">
        <v>52081.21875</v>
      </c>
      <c r="H102531">
        <v>0</v>
      </c>
      <c r="I102531">
        <v>3645.6853125000002</v>
      </c>
    </row>
    <row r="102532" spans="1:9" x14ac:dyDescent="0.3">
      <c r="A102532" s="1">
        <v>12</v>
      </c>
      <c r="B102532" s="2">
        <v>41887</v>
      </c>
      <c r="C102532">
        <v>52081.21875</v>
      </c>
      <c r="D102532">
        <v>52081.21875</v>
      </c>
      <c r="E102532">
        <v>51575.449220000002</v>
      </c>
      <c r="F102532">
        <v>51789.398439999997</v>
      </c>
      <c r="G102532">
        <v>51789.398439999997</v>
      </c>
      <c r="H102532">
        <v>0</v>
      </c>
      <c r="I102532">
        <v>3625.2578908</v>
      </c>
    </row>
    <row r="102533" spans="1:9" x14ac:dyDescent="0.3">
      <c r="A102533" s="1">
        <v>12</v>
      </c>
      <c r="B102533" s="2">
        <v>41890</v>
      </c>
      <c r="C102533">
        <v>51789.398439999997</v>
      </c>
      <c r="D102533">
        <v>51866.648439999997</v>
      </c>
      <c r="E102533">
        <v>51574.691409999999</v>
      </c>
      <c r="F102533">
        <v>51610.128909999999</v>
      </c>
      <c r="G102533">
        <v>51610.128909999999</v>
      </c>
      <c r="H102533">
        <v>0</v>
      </c>
      <c r="I102533">
        <v>3612.7090237000002</v>
      </c>
    </row>
    <row r="102534" spans="1:9" x14ac:dyDescent="0.3">
      <c r="A102534" s="1">
        <v>12</v>
      </c>
      <c r="B102534" s="2">
        <v>41891</v>
      </c>
      <c r="C102534">
        <v>51610.128909999999</v>
      </c>
      <c r="D102534">
        <v>51848.160159999999</v>
      </c>
      <c r="E102534">
        <v>51598.480470000002</v>
      </c>
      <c r="F102534">
        <v>51707.25</v>
      </c>
      <c r="G102534">
        <v>51707.25</v>
      </c>
      <c r="H102534">
        <v>0</v>
      </c>
      <c r="I102534">
        <v>3619.5075000000002</v>
      </c>
    </row>
    <row r="102535" spans="1:9" x14ac:dyDescent="0.3">
      <c r="A102535" s="1">
        <v>12</v>
      </c>
      <c r="B102535" s="2">
        <v>41892</v>
      </c>
      <c r="C102535">
        <v>51707.25</v>
      </c>
      <c r="D102535">
        <v>51707.25</v>
      </c>
      <c r="E102535">
        <v>51230.550779999998</v>
      </c>
      <c r="F102535">
        <v>51263.480470000002</v>
      </c>
      <c r="G102535">
        <v>51263.480470000002</v>
      </c>
      <c r="H102535">
        <v>0</v>
      </c>
      <c r="I102535">
        <v>3588.4436329000005</v>
      </c>
    </row>
    <row r="102536" spans="1:9" x14ac:dyDescent="0.3">
      <c r="A102536" s="1">
        <v>12</v>
      </c>
      <c r="B102536" s="2">
        <v>41893</v>
      </c>
      <c r="C102536">
        <v>51263.480470000002</v>
      </c>
      <c r="D102536">
        <v>51516.308590000001</v>
      </c>
      <c r="E102536">
        <v>51189.230470000002</v>
      </c>
      <c r="F102536">
        <v>51230.890630000002</v>
      </c>
      <c r="G102536">
        <v>51230.890630000002</v>
      </c>
      <c r="H102536">
        <v>0</v>
      </c>
      <c r="I102536">
        <v>3586.1623441000006</v>
      </c>
    </row>
    <row r="102537" spans="1:9" x14ac:dyDescent="0.3">
      <c r="A102537" s="1">
        <v>12</v>
      </c>
      <c r="B102537" s="2">
        <v>41894</v>
      </c>
      <c r="C102537">
        <v>51230.890630000002</v>
      </c>
      <c r="D102537">
        <v>51521.78125</v>
      </c>
      <c r="E102537">
        <v>51128.660159999999</v>
      </c>
      <c r="F102537">
        <v>51247.710939999997</v>
      </c>
      <c r="G102537">
        <v>51247.710939999997</v>
      </c>
      <c r="H102537">
        <v>0</v>
      </c>
      <c r="I102537">
        <v>3587.3397658000004</v>
      </c>
    </row>
    <row r="102538" spans="1:9" x14ac:dyDescent="0.3">
      <c r="A102538" s="1">
        <v>12</v>
      </c>
      <c r="B102538" s="2">
        <v>41897</v>
      </c>
      <c r="C102538">
        <v>51247.710939999997</v>
      </c>
      <c r="D102538">
        <v>51531.460939999997</v>
      </c>
      <c r="E102538">
        <v>51247.710939999997</v>
      </c>
      <c r="F102538">
        <v>51376.570310000003</v>
      </c>
      <c r="G102538">
        <v>51376.570310000003</v>
      </c>
      <c r="H102538">
        <v>0</v>
      </c>
      <c r="I102538">
        <v>3596.3599217000005</v>
      </c>
    </row>
    <row r="102539" spans="1:9" x14ac:dyDescent="0.3">
      <c r="A102539" s="1">
        <v>12</v>
      </c>
      <c r="B102539" s="2">
        <v>41898</v>
      </c>
      <c r="C102539">
        <v>51376.570310000003</v>
      </c>
      <c r="D102539">
        <v>51376.570310000003</v>
      </c>
      <c r="E102539">
        <v>50918.328130000002</v>
      </c>
      <c r="F102539">
        <v>51178.070310000003</v>
      </c>
      <c r="G102539">
        <v>51178.070310000003</v>
      </c>
      <c r="H102539">
        <v>0</v>
      </c>
      <c r="I102539">
        <v>3582.4649217000006</v>
      </c>
    </row>
    <row r="102540" spans="1:9" x14ac:dyDescent="0.3">
      <c r="A102540" s="1">
        <v>12</v>
      </c>
      <c r="B102540" s="2">
        <v>41899</v>
      </c>
      <c r="C102540">
        <v>51178.070310000003</v>
      </c>
      <c r="D102540">
        <v>51411.25</v>
      </c>
      <c r="E102540">
        <v>51096.011720000002</v>
      </c>
      <c r="F102540">
        <v>51173.03125</v>
      </c>
      <c r="G102540">
        <v>51173.03125</v>
      </c>
      <c r="H102540">
        <v>0</v>
      </c>
      <c r="I102540">
        <v>3582.1121875000003</v>
      </c>
    </row>
    <row r="102541" spans="1:9" x14ac:dyDescent="0.3">
      <c r="A102541" s="1">
        <v>12</v>
      </c>
      <c r="B102541" s="2">
        <v>41900</v>
      </c>
      <c r="C102541">
        <v>51173.03125</v>
      </c>
      <c r="D102541">
        <v>51578.03125</v>
      </c>
      <c r="E102541">
        <v>51136.429689999997</v>
      </c>
      <c r="F102541">
        <v>51547.019529999998</v>
      </c>
      <c r="G102541">
        <v>51547.019529999998</v>
      </c>
      <c r="H102541">
        <v>0</v>
      </c>
      <c r="I102541">
        <v>3608.2913671000001</v>
      </c>
    </row>
    <row r="102542" spans="1:9" x14ac:dyDescent="0.3">
      <c r="A102542" s="1">
        <v>12</v>
      </c>
      <c r="B102542" s="2">
        <v>41901</v>
      </c>
      <c r="C102542">
        <v>51547.019529999998</v>
      </c>
      <c r="D102542">
        <v>51902.921880000002</v>
      </c>
      <c r="E102542">
        <v>51462.421880000002</v>
      </c>
      <c r="F102542">
        <v>51462.421880000002</v>
      </c>
      <c r="G102542">
        <v>51462.421880000002</v>
      </c>
      <c r="H102542">
        <v>0</v>
      </c>
      <c r="I102542">
        <v>3602.3695316000003</v>
      </c>
    </row>
    <row r="102543" spans="1:9" x14ac:dyDescent="0.3">
      <c r="A102543" s="1">
        <v>12</v>
      </c>
      <c r="B102543" s="2">
        <v>41904</v>
      </c>
      <c r="C102543">
        <v>51462.421880000002</v>
      </c>
      <c r="D102543">
        <v>51462.421880000002</v>
      </c>
      <c r="E102543">
        <v>50485.53125</v>
      </c>
      <c r="F102543">
        <v>50485.53125</v>
      </c>
      <c r="G102543">
        <v>50485.53125</v>
      </c>
      <c r="H102543">
        <v>0</v>
      </c>
      <c r="I102543">
        <v>3533.9871875000003</v>
      </c>
    </row>
    <row r="102544" spans="1:9" x14ac:dyDescent="0.3">
      <c r="A102544" s="1">
        <v>12</v>
      </c>
      <c r="B102544" s="2">
        <v>41905</v>
      </c>
      <c r="C102544">
        <v>50485.53125</v>
      </c>
      <c r="D102544">
        <v>50627.789060000003</v>
      </c>
      <c r="E102544">
        <v>49809.320310000003</v>
      </c>
      <c r="F102544">
        <v>50053.910159999999</v>
      </c>
      <c r="G102544">
        <v>50053.910159999999</v>
      </c>
      <c r="H102544">
        <v>0</v>
      </c>
      <c r="I102544">
        <v>3503.7737112000004</v>
      </c>
    </row>
    <row r="102545" spans="1:9" x14ac:dyDescent="0.3">
      <c r="A102545" s="1">
        <v>12</v>
      </c>
      <c r="B102545" s="2">
        <v>41906</v>
      </c>
      <c r="C102545">
        <v>50485.53125</v>
      </c>
      <c r="D102545">
        <v>50485.53125</v>
      </c>
      <c r="E102545">
        <v>50485.53125</v>
      </c>
      <c r="F102545">
        <v>50485.53125</v>
      </c>
      <c r="G102545">
        <v>50485.53125</v>
      </c>
      <c r="H102545">
        <v>0</v>
      </c>
      <c r="I102545">
        <v>3533.9871875000003</v>
      </c>
    </row>
    <row r="102546" spans="1:9" x14ac:dyDescent="0.3">
      <c r="A102546" s="1">
        <v>12</v>
      </c>
      <c r="B102546" s="2">
        <v>41907</v>
      </c>
      <c r="C102546">
        <v>50053.910159999999</v>
      </c>
      <c r="D102546">
        <v>50418.230470000002</v>
      </c>
      <c r="E102546">
        <v>49466.960939999997</v>
      </c>
      <c r="F102546">
        <v>49503.550779999998</v>
      </c>
      <c r="G102546">
        <v>49503.550779999998</v>
      </c>
      <c r="H102546">
        <v>0</v>
      </c>
      <c r="I102546">
        <v>3465.2485546000003</v>
      </c>
    </row>
    <row r="102547" spans="1:9" x14ac:dyDescent="0.3">
      <c r="A102547" s="1">
        <v>12</v>
      </c>
      <c r="B102547" s="2">
        <v>41908</v>
      </c>
      <c r="C102547">
        <v>49503.550779999998</v>
      </c>
      <c r="D102547">
        <v>49692.101560000003</v>
      </c>
      <c r="E102547">
        <v>49198.578130000002</v>
      </c>
      <c r="F102547">
        <v>49663.640630000002</v>
      </c>
      <c r="G102547">
        <v>49663.640630000002</v>
      </c>
      <c r="H102547">
        <v>0</v>
      </c>
      <c r="I102547">
        <v>3476.4548441000006</v>
      </c>
    </row>
    <row r="102548" spans="1:9" x14ac:dyDescent="0.3">
      <c r="A102548" s="1">
        <v>12</v>
      </c>
      <c r="B102548" s="2">
        <v>41911</v>
      </c>
      <c r="C102548">
        <v>49663.640630000002</v>
      </c>
      <c r="D102548">
        <v>49672.679689999997</v>
      </c>
      <c r="E102548">
        <v>49218.390630000002</v>
      </c>
      <c r="F102548">
        <v>49371.121090000001</v>
      </c>
      <c r="G102548">
        <v>49371.121090000001</v>
      </c>
      <c r="H102548">
        <v>0</v>
      </c>
      <c r="I102548">
        <v>3455.9784763000002</v>
      </c>
    </row>
    <row r="102549" spans="1:9" x14ac:dyDescent="0.3">
      <c r="A102549" s="1">
        <v>12</v>
      </c>
      <c r="B102549" s="2">
        <v>41912</v>
      </c>
      <c r="C102549">
        <v>49371.121090000001</v>
      </c>
      <c r="D102549">
        <v>49420.578130000002</v>
      </c>
      <c r="E102549">
        <v>49131.878909999999</v>
      </c>
      <c r="F102549">
        <v>49336.308590000001</v>
      </c>
      <c r="G102549">
        <v>49336.308590000001</v>
      </c>
      <c r="H102549">
        <v>0</v>
      </c>
      <c r="I102549">
        <v>3453.5416013000004</v>
      </c>
    </row>
    <row r="102550" spans="1:9" x14ac:dyDescent="0.3">
      <c r="A102550" s="1">
        <v>12</v>
      </c>
      <c r="B102550" s="2">
        <v>41913</v>
      </c>
      <c r="C102550">
        <v>49336.308590000001</v>
      </c>
      <c r="D102550">
        <v>49543.320310000003</v>
      </c>
      <c r="E102550">
        <v>48859</v>
      </c>
      <c r="F102550">
        <v>48875.03125</v>
      </c>
      <c r="G102550">
        <v>48875.03125</v>
      </c>
      <c r="H102550">
        <v>0</v>
      </c>
      <c r="I102550">
        <v>3421.2521875000002</v>
      </c>
    </row>
    <row r="102551" spans="1:9" x14ac:dyDescent="0.3">
      <c r="A102551" s="1">
        <v>12</v>
      </c>
      <c r="B102551" s="2">
        <v>41914</v>
      </c>
      <c r="C102551">
        <v>48875.03125</v>
      </c>
      <c r="D102551">
        <v>48877.800779999998</v>
      </c>
      <c r="E102551">
        <v>48189.058590000001</v>
      </c>
      <c r="F102551">
        <v>48189.058590000001</v>
      </c>
      <c r="G102551">
        <v>48189.058590000001</v>
      </c>
      <c r="H102551">
        <v>0</v>
      </c>
      <c r="I102551">
        <v>3373.2341013000005</v>
      </c>
    </row>
    <row r="102552" spans="1:9" x14ac:dyDescent="0.3">
      <c r="A102552" s="1">
        <v>12</v>
      </c>
      <c r="B102552" s="2">
        <v>41915</v>
      </c>
      <c r="C102552">
        <v>48189.058590000001</v>
      </c>
      <c r="D102552">
        <v>48754.101560000003</v>
      </c>
      <c r="E102552">
        <v>48189.058590000001</v>
      </c>
      <c r="F102552">
        <v>48613.191409999999</v>
      </c>
      <c r="G102552">
        <v>48613.191409999999</v>
      </c>
      <c r="H102552">
        <v>0</v>
      </c>
      <c r="I102552">
        <v>3402.9233987000002</v>
      </c>
    </row>
    <row r="102553" spans="1:9" x14ac:dyDescent="0.3">
      <c r="A102553" s="1">
        <v>12</v>
      </c>
      <c r="B102553" s="2">
        <v>41918</v>
      </c>
      <c r="C102553">
        <v>48613.191409999999</v>
      </c>
      <c r="D102553">
        <v>49374.179689999997</v>
      </c>
      <c r="E102553">
        <v>48609.699220000002</v>
      </c>
      <c r="F102553">
        <v>49166.199220000002</v>
      </c>
      <c r="G102553">
        <v>49166.199220000002</v>
      </c>
      <c r="H102553">
        <v>0</v>
      </c>
      <c r="I102553">
        <v>3441.6339454000004</v>
      </c>
    </row>
    <row r="102554" spans="1:9" x14ac:dyDescent="0.3">
      <c r="A102554" s="1">
        <v>12</v>
      </c>
      <c r="B102554" s="2">
        <v>41919</v>
      </c>
      <c r="C102554">
        <v>49166.199220000002</v>
      </c>
      <c r="D102554">
        <v>49310.578130000002</v>
      </c>
      <c r="E102554">
        <v>48712.449220000002</v>
      </c>
      <c r="F102554">
        <v>48712.449220000002</v>
      </c>
      <c r="G102554">
        <v>48712.449220000002</v>
      </c>
      <c r="H102554">
        <v>0</v>
      </c>
      <c r="I102554">
        <v>3409.8714454000005</v>
      </c>
    </row>
    <row r="102555" spans="1:9" x14ac:dyDescent="0.3">
      <c r="A102555" s="1">
        <v>12</v>
      </c>
      <c r="B102555" s="2">
        <v>41920</v>
      </c>
      <c r="C102555">
        <v>48712.449220000002</v>
      </c>
      <c r="D102555">
        <v>48712.449220000002</v>
      </c>
      <c r="E102555">
        <v>48033.621090000001</v>
      </c>
      <c r="F102555">
        <v>48033.621090000001</v>
      </c>
      <c r="G102555">
        <v>48033.621090000001</v>
      </c>
      <c r="H102555">
        <v>0</v>
      </c>
      <c r="I102555">
        <v>3362.3534763000002</v>
      </c>
    </row>
    <row r="102556" spans="1:9" x14ac:dyDescent="0.3">
      <c r="A102556" s="1">
        <v>12</v>
      </c>
      <c r="B102556" s="2">
        <v>41921</v>
      </c>
      <c r="C102556">
        <v>48033.621090000001</v>
      </c>
      <c r="D102556">
        <v>48869.800779999998</v>
      </c>
      <c r="E102556">
        <v>48033.621090000001</v>
      </c>
      <c r="F102556">
        <v>48133.519529999998</v>
      </c>
      <c r="G102556">
        <v>48133.519529999998</v>
      </c>
      <c r="H102556">
        <v>0</v>
      </c>
      <c r="I102556">
        <v>3369.3463671</v>
      </c>
    </row>
    <row r="102557" spans="1:9" x14ac:dyDescent="0.3">
      <c r="A102557" s="1">
        <v>12</v>
      </c>
      <c r="B102557" s="2">
        <v>41922</v>
      </c>
      <c r="C102557">
        <v>48133.519529999998</v>
      </c>
      <c r="D102557">
        <v>48133.519529999998</v>
      </c>
      <c r="E102557">
        <v>47092.238279999998</v>
      </c>
      <c r="F102557">
        <v>47092.238279999998</v>
      </c>
      <c r="G102557">
        <v>47092.238279999998</v>
      </c>
      <c r="H102557">
        <v>0</v>
      </c>
      <c r="I102557">
        <v>3296.4566796000004</v>
      </c>
    </row>
    <row r="102558" spans="1:9" x14ac:dyDescent="0.3">
      <c r="A102558" s="1">
        <v>12</v>
      </c>
      <c r="B102558" s="2">
        <v>41925</v>
      </c>
      <c r="C102558">
        <v>47092.238279999998</v>
      </c>
      <c r="D102558">
        <v>47650.050779999998</v>
      </c>
      <c r="E102558">
        <v>46811.101560000003</v>
      </c>
      <c r="F102558">
        <v>47368.339840000001</v>
      </c>
      <c r="G102558">
        <v>47368.339840000001</v>
      </c>
      <c r="H102558">
        <v>0</v>
      </c>
      <c r="I102558">
        <v>3315.7837888000004</v>
      </c>
    </row>
    <row r="102559" spans="1:9" x14ac:dyDescent="0.3">
      <c r="A102559" s="1">
        <v>12</v>
      </c>
      <c r="B102559" s="2">
        <v>41926</v>
      </c>
      <c r="C102559">
        <v>47368.339840000001</v>
      </c>
      <c r="D102559">
        <v>47839.179689999997</v>
      </c>
      <c r="E102559">
        <v>47004.730470000002</v>
      </c>
      <c r="F102559">
        <v>47686.851560000003</v>
      </c>
      <c r="G102559">
        <v>47686.851560000003</v>
      </c>
      <c r="H102559">
        <v>0</v>
      </c>
      <c r="I102559">
        <v>3338.0796092000005</v>
      </c>
    </row>
    <row r="102560" spans="1:9" x14ac:dyDescent="0.3">
      <c r="A102560" s="1">
        <v>12</v>
      </c>
      <c r="B102560" s="2">
        <v>41927</v>
      </c>
      <c r="C102560">
        <v>47686.851560000003</v>
      </c>
      <c r="D102560">
        <v>47761.941409999999</v>
      </c>
      <c r="E102560">
        <v>46358.621090000001</v>
      </c>
      <c r="F102560">
        <v>46673.378909999999</v>
      </c>
      <c r="G102560">
        <v>46673.378909999999</v>
      </c>
      <c r="H102560">
        <v>0</v>
      </c>
      <c r="I102560">
        <v>3267.1365237000005</v>
      </c>
    </row>
    <row r="102561" spans="1:9" x14ac:dyDescent="0.3">
      <c r="A102561" s="1">
        <v>12</v>
      </c>
      <c r="B102561" s="2">
        <v>41928</v>
      </c>
      <c r="C102561">
        <v>46673.378909999999</v>
      </c>
      <c r="D102561">
        <v>47195.101560000003</v>
      </c>
      <c r="E102561">
        <v>46068.078130000002</v>
      </c>
      <c r="F102561">
        <v>46881.121090000001</v>
      </c>
      <c r="G102561">
        <v>46881.121090000001</v>
      </c>
      <c r="H102561">
        <v>0</v>
      </c>
      <c r="I102561">
        <v>3281.6784763000005</v>
      </c>
    </row>
    <row r="102562" spans="1:9" x14ac:dyDescent="0.3">
      <c r="A102562" s="1">
        <v>12</v>
      </c>
      <c r="B102562" s="2">
        <v>41929</v>
      </c>
      <c r="C102562">
        <v>46881.121090000001</v>
      </c>
      <c r="D102562">
        <v>47884.488279999998</v>
      </c>
      <c r="E102562">
        <v>46881.121090000001</v>
      </c>
      <c r="F102562">
        <v>47836.691409999999</v>
      </c>
      <c r="G102562">
        <v>47836.691409999999</v>
      </c>
      <c r="H102562">
        <v>0</v>
      </c>
      <c r="I102562">
        <v>3348.5683987000002</v>
      </c>
    </row>
    <row r="102563" spans="1:9" x14ac:dyDescent="0.3">
      <c r="A102563" s="1">
        <v>12</v>
      </c>
      <c r="B102563" s="2">
        <v>41932</v>
      </c>
      <c r="C102563">
        <v>47836.691409999999</v>
      </c>
      <c r="D102563">
        <v>48046.109380000002</v>
      </c>
      <c r="E102563">
        <v>47573.148439999997</v>
      </c>
      <c r="F102563">
        <v>47599.25</v>
      </c>
      <c r="G102563">
        <v>47599.25</v>
      </c>
      <c r="H102563">
        <v>0</v>
      </c>
      <c r="I102563">
        <v>3331.9475000000002</v>
      </c>
    </row>
    <row r="102564" spans="1:9" x14ac:dyDescent="0.3">
      <c r="A102564" s="1">
        <v>12</v>
      </c>
      <c r="B102564" s="2">
        <v>41933</v>
      </c>
      <c r="C102564">
        <v>47599.25</v>
      </c>
      <c r="D102564">
        <v>48606.699220000002</v>
      </c>
      <c r="E102564">
        <v>47340.738279999998</v>
      </c>
      <c r="F102564">
        <v>48530.46875</v>
      </c>
      <c r="G102564">
        <v>48530.46875</v>
      </c>
      <c r="H102564">
        <v>0</v>
      </c>
      <c r="I102564">
        <v>3397.1328125000005</v>
      </c>
    </row>
    <row r="102565" spans="1:9" x14ac:dyDescent="0.3">
      <c r="A102565" s="1">
        <v>12</v>
      </c>
      <c r="B102565" s="2">
        <v>41934</v>
      </c>
      <c r="C102565">
        <v>48530.46875</v>
      </c>
      <c r="D102565">
        <v>48704.550779999998</v>
      </c>
      <c r="E102565">
        <v>48048.039060000003</v>
      </c>
      <c r="F102565">
        <v>48202.910159999999</v>
      </c>
      <c r="G102565">
        <v>48202.910159999999</v>
      </c>
      <c r="H102565">
        <v>0</v>
      </c>
      <c r="I102565">
        <v>3374.2037112000003</v>
      </c>
    </row>
    <row r="102566" spans="1:9" x14ac:dyDescent="0.3">
      <c r="A102566" s="1">
        <v>12</v>
      </c>
      <c r="B102566" s="2">
        <v>41935</v>
      </c>
      <c r="C102566">
        <v>48202.910159999999</v>
      </c>
      <c r="D102566">
        <v>48202.910159999999</v>
      </c>
      <c r="E102566">
        <v>47443.558590000001</v>
      </c>
      <c r="F102566">
        <v>48104.660159999999</v>
      </c>
      <c r="G102566">
        <v>48104.660159999999</v>
      </c>
      <c r="H102566">
        <v>0</v>
      </c>
      <c r="I102566">
        <v>3367.3262112000002</v>
      </c>
    </row>
    <row r="102567" spans="1:9" x14ac:dyDescent="0.3">
      <c r="A102567" s="1">
        <v>12</v>
      </c>
      <c r="B102567" s="2">
        <v>41936</v>
      </c>
      <c r="C102567">
        <v>48104.660159999999</v>
      </c>
      <c r="D102567">
        <v>48104.660159999999</v>
      </c>
      <c r="E102567">
        <v>47743.050779999998</v>
      </c>
      <c r="F102567">
        <v>47879.449220000002</v>
      </c>
      <c r="G102567">
        <v>47879.449220000002</v>
      </c>
      <c r="H102567">
        <v>0</v>
      </c>
      <c r="I102567">
        <v>3351.5614454000006</v>
      </c>
    </row>
    <row r="102568" spans="1:9" x14ac:dyDescent="0.3">
      <c r="A102568" s="1">
        <v>12</v>
      </c>
      <c r="B102568" s="2">
        <v>41939</v>
      </c>
      <c r="C102568">
        <v>47879.449220000002</v>
      </c>
      <c r="D102568">
        <v>48408.710939999997</v>
      </c>
      <c r="E102568">
        <v>47674.871090000001</v>
      </c>
      <c r="F102568">
        <v>48051.050779999998</v>
      </c>
      <c r="G102568">
        <v>48051.050779999998</v>
      </c>
      <c r="H102568">
        <v>0</v>
      </c>
      <c r="I102568">
        <v>3363.5735546000001</v>
      </c>
    </row>
    <row r="102569" spans="1:9" x14ac:dyDescent="0.3">
      <c r="A102569" s="1">
        <v>12</v>
      </c>
      <c r="B102569" s="2">
        <v>41940</v>
      </c>
      <c r="C102569">
        <v>48051.050779999998</v>
      </c>
      <c r="D102569">
        <v>48661.121090000001</v>
      </c>
      <c r="E102569">
        <v>48051.050779999998</v>
      </c>
      <c r="F102569">
        <v>48460.929689999997</v>
      </c>
      <c r="G102569">
        <v>48460.929689999997</v>
      </c>
      <c r="H102569">
        <v>0</v>
      </c>
      <c r="I102569">
        <v>3392.2650782999999</v>
      </c>
    </row>
    <row r="102570" spans="1:9" x14ac:dyDescent="0.3">
      <c r="A102570" s="1">
        <v>12</v>
      </c>
      <c r="B102570" s="2">
        <v>41941</v>
      </c>
      <c r="C102570">
        <v>48460.929689999997</v>
      </c>
      <c r="D102570">
        <v>49162.101560000003</v>
      </c>
      <c r="E102570">
        <v>48460.929689999997</v>
      </c>
      <c r="F102570">
        <v>49116.761720000002</v>
      </c>
      <c r="G102570">
        <v>49116.761720000002</v>
      </c>
      <c r="H102570">
        <v>0</v>
      </c>
      <c r="I102570">
        <v>3438.1733204000006</v>
      </c>
    </row>
    <row r="102571" spans="1:9" x14ac:dyDescent="0.3">
      <c r="A102571" s="1">
        <v>12</v>
      </c>
      <c r="B102571" s="2">
        <v>41942</v>
      </c>
      <c r="C102571">
        <v>49116.761720000002</v>
      </c>
      <c r="D102571">
        <v>49149.039060000003</v>
      </c>
      <c r="E102571">
        <v>48505.609380000002</v>
      </c>
      <c r="F102571">
        <v>48660.441409999999</v>
      </c>
      <c r="G102571">
        <v>48660.441409999999</v>
      </c>
      <c r="H102571">
        <v>0</v>
      </c>
      <c r="I102571">
        <v>3406.2308987000001</v>
      </c>
    </row>
    <row r="102572" spans="1:9" x14ac:dyDescent="0.3">
      <c r="A102572" s="1">
        <v>12</v>
      </c>
      <c r="B102572" s="2">
        <v>41943</v>
      </c>
      <c r="C102572">
        <v>48660.441409999999</v>
      </c>
      <c r="D102572">
        <v>49722.878909999999</v>
      </c>
      <c r="E102572">
        <v>48660.441409999999</v>
      </c>
      <c r="F102572">
        <v>49722.878909999999</v>
      </c>
      <c r="G102572">
        <v>49722.878909999999</v>
      </c>
      <c r="H102572">
        <v>0</v>
      </c>
      <c r="I102572">
        <v>3480.6015237000001</v>
      </c>
    </row>
    <row r="102573" spans="1:9" x14ac:dyDescent="0.3">
      <c r="A102573" s="1">
        <v>12</v>
      </c>
      <c r="B102573" s="2">
        <v>41946</v>
      </c>
      <c r="C102573">
        <v>49722.878909999999</v>
      </c>
      <c r="D102573">
        <v>50050.519529999998</v>
      </c>
      <c r="E102573">
        <v>49588.621090000001</v>
      </c>
      <c r="F102573">
        <v>50022.640630000002</v>
      </c>
      <c r="G102573">
        <v>50022.640630000002</v>
      </c>
      <c r="H102573">
        <v>0</v>
      </c>
      <c r="I102573">
        <v>3501.5848441000003</v>
      </c>
    </row>
    <row r="102574" spans="1:9" x14ac:dyDescent="0.3">
      <c r="A102574" s="1">
        <v>12</v>
      </c>
      <c r="B102574" s="2">
        <v>41947</v>
      </c>
      <c r="C102574">
        <v>50022.640630000002</v>
      </c>
      <c r="D102574">
        <v>50077.441409999999</v>
      </c>
      <c r="E102574">
        <v>49661.378909999999</v>
      </c>
      <c r="F102574">
        <v>49788.320310000003</v>
      </c>
      <c r="G102574">
        <v>49788.320310000003</v>
      </c>
      <c r="H102574">
        <v>0</v>
      </c>
      <c r="I102574">
        <v>3485.1824217000003</v>
      </c>
    </row>
    <row r="102575" spans="1:9" x14ac:dyDescent="0.3">
      <c r="A102575" s="1">
        <v>12</v>
      </c>
      <c r="B102575" s="2">
        <v>41948</v>
      </c>
      <c r="C102575">
        <v>49788.320310000003</v>
      </c>
      <c r="D102575">
        <v>49876.320310000003</v>
      </c>
      <c r="E102575">
        <v>49605.96875</v>
      </c>
      <c r="F102575">
        <v>49717.070310000003</v>
      </c>
      <c r="G102575">
        <v>49717.070310000003</v>
      </c>
      <c r="H102575">
        <v>0</v>
      </c>
      <c r="I102575">
        <v>3480.1949217000006</v>
      </c>
    </row>
    <row r="102576" spans="1:9" x14ac:dyDescent="0.3">
      <c r="A102576" s="1">
        <v>12</v>
      </c>
      <c r="B102576" s="2">
        <v>41949</v>
      </c>
      <c r="C102576">
        <v>49717.070310000003</v>
      </c>
      <c r="D102576">
        <v>49717.070310000003</v>
      </c>
      <c r="E102576">
        <v>49409.148439999997</v>
      </c>
      <c r="F102576">
        <v>49587.238279999998</v>
      </c>
      <c r="G102576">
        <v>49587.238279999998</v>
      </c>
      <c r="H102576">
        <v>0</v>
      </c>
      <c r="I102576">
        <v>3471.1066796</v>
      </c>
    </row>
    <row r="102577" spans="1:9" x14ac:dyDescent="0.3">
      <c r="A102577" s="1">
        <v>12</v>
      </c>
      <c r="B102577" s="2">
        <v>41950</v>
      </c>
      <c r="C102577">
        <v>49587.238279999998</v>
      </c>
      <c r="D102577">
        <v>50281.859380000002</v>
      </c>
      <c r="E102577">
        <v>49587.238279999998</v>
      </c>
      <c r="F102577">
        <v>50079.441409999999</v>
      </c>
      <c r="G102577">
        <v>50079.441409999999</v>
      </c>
      <c r="H102577">
        <v>0</v>
      </c>
      <c r="I102577">
        <v>3505.5608987000005</v>
      </c>
    </row>
    <row r="102578" spans="1:9" x14ac:dyDescent="0.3">
      <c r="A102578" s="1">
        <v>12</v>
      </c>
      <c r="B102578" s="2">
        <v>41953</v>
      </c>
      <c r="C102578">
        <v>50079.441409999999</v>
      </c>
      <c r="D102578">
        <v>50494.878909999999</v>
      </c>
      <c r="E102578">
        <v>50079.441409999999</v>
      </c>
      <c r="F102578">
        <v>50484.089840000001</v>
      </c>
      <c r="G102578">
        <v>50484.089840000001</v>
      </c>
      <c r="H102578">
        <v>0</v>
      </c>
      <c r="I102578">
        <v>3533.8862888000003</v>
      </c>
    </row>
    <row r="102579" spans="1:9" x14ac:dyDescent="0.3">
      <c r="A102579" s="1">
        <v>12</v>
      </c>
      <c r="B102579" s="2">
        <v>41954</v>
      </c>
      <c r="C102579">
        <v>50484.089840000001</v>
      </c>
      <c r="D102579">
        <v>50508.929689999997</v>
      </c>
      <c r="E102579">
        <v>50308.660159999999</v>
      </c>
      <c r="F102579">
        <v>50355.378909999999</v>
      </c>
      <c r="G102579">
        <v>50355.378909999999</v>
      </c>
      <c r="H102579">
        <v>0</v>
      </c>
      <c r="I102579">
        <v>3524.8765237000002</v>
      </c>
    </row>
    <row r="102580" spans="1:9" x14ac:dyDescent="0.3">
      <c r="A102580" s="1">
        <v>12</v>
      </c>
      <c r="B102580" s="2">
        <v>41955</v>
      </c>
      <c r="C102580">
        <v>50355.378909999999</v>
      </c>
      <c r="D102580">
        <v>50696.488279999998</v>
      </c>
      <c r="E102580">
        <v>50338.589840000001</v>
      </c>
      <c r="F102580">
        <v>50374.851560000003</v>
      </c>
      <c r="G102580">
        <v>50374.851560000003</v>
      </c>
      <c r="H102580">
        <v>0</v>
      </c>
      <c r="I102580">
        <v>3526.2396092000004</v>
      </c>
    </row>
    <row r="102581" spans="1:9" x14ac:dyDescent="0.3">
      <c r="A102581" s="1">
        <v>12</v>
      </c>
      <c r="B102581" s="2">
        <v>41956</v>
      </c>
      <c r="C102581">
        <v>50374.851560000003</v>
      </c>
      <c r="D102581">
        <v>50748.761720000002</v>
      </c>
      <c r="E102581">
        <v>50374.851560000003</v>
      </c>
      <c r="F102581">
        <v>50588.398439999997</v>
      </c>
      <c r="G102581">
        <v>50588.398439999997</v>
      </c>
      <c r="H102581">
        <v>0</v>
      </c>
      <c r="I102581">
        <v>3541.1878908000003</v>
      </c>
    </row>
    <row r="102582" spans="1:9" x14ac:dyDescent="0.3">
      <c r="A102582" s="1">
        <v>12</v>
      </c>
      <c r="B102582" s="2">
        <v>41957</v>
      </c>
      <c r="C102582">
        <v>50588.398439999997</v>
      </c>
      <c r="D102582">
        <v>50778.878909999999</v>
      </c>
      <c r="E102582">
        <v>50360.699220000002</v>
      </c>
      <c r="F102582">
        <v>50598.019529999998</v>
      </c>
      <c r="G102582">
        <v>50598.019529999998</v>
      </c>
      <c r="H102582">
        <v>0</v>
      </c>
      <c r="I102582">
        <v>3541.8613671000003</v>
      </c>
    </row>
    <row r="102583" spans="1:9" x14ac:dyDescent="0.3">
      <c r="A102583" s="1">
        <v>12</v>
      </c>
      <c r="B102583" s="2">
        <v>41960</v>
      </c>
      <c r="C102583">
        <v>50598.019529999998</v>
      </c>
      <c r="D102583">
        <v>50675.46875</v>
      </c>
      <c r="E102583">
        <v>50354.300779999998</v>
      </c>
      <c r="F102583">
        <v>50511.519529999998</v>
      </c>
      <c r="G102583">
        <v>50511.519529999998</v>
      </c>
      <c r="H102583">
        <v>0</v>
      </c>
      <c r="I102583">
        <v>3535.8063671</v>
      </c>
    </row>
    <row r="102584" spans="1:9" x14ac:dyDescent="0.3">
      <c r="A102584" s="1">
        <v>12</v>
      </c>
      <c r="B102584" s="2">
        <v>41961</v>
      </c>
      <c r="C102584">
        <v>50511.519529999998</v>
      </c>
      <c r="D102584">
        <v>50606.25</v>
      </c>
      <c r="E102584">
        <v>50188.191409999999</v>
      </c>
      <c r="F102584">
        <v>50372.050779999998</v>
      </c>
      <c r="G102584">
        <v>50372.050779999998</v>
      </c>
      <c r="H102584">
        <v>0</v>
      </c>
      <c r="I102584">
        <v>3526.0435546000003</v>
      </c>
    </row>
    <row r="102585" spans="1:9" x14ac:dyDescent="0.3">
      <c r="A102585" s="1">
        <v>12</v>
      </c>
      <c r="B102585" s="2">
        <v>41962</v>
      </c>
      <c r="C102585">
        <v>50372.050779999998</v>
      </c>
      <c r="D102585">
        <v>50378.640630000002</v>
      </c>
      <c r="E102585">
        <v>50006.671880000002</v>
      </c>
      <c r="F102585">
        <v>50150.480470000002</v>
      </c>
      <c r="G102585">
        <v>50150.480470000002</v>
      </c>
      <c r="H102585">
        <v>0</v>
      </c>
      <c r="I102585">
        <v>3510.5336329000006</v>
      </c>
    </row>
    <row r="102586" spans="1:9" x14ac:dyDescent="0.3">
      <c r="A102586" s="1">
        <v>12</v>
      </c>
      <c r="B102586" s="2">
        <v>41963</v>
      </c>
      <c r="C102586">
        <v>50150.480470000002</v>
      </c>
      <c r="D102586">
        <v>50199.03125</v>
      </c>
      <c r="E102586">
        <v>49216.660159999999</v>
      </c>
      <c r="F102586">
        <v>49272.050779999998</v>
      </c>
      <c r="G102586">
        <v>49272.050779999998</v>
      </c>
      <c r="H102586">
        <v>0</v>
      </c>
      <c r="I102586">
        <v>3449.0435546000003</v>
      </c>
    </row>
    <row r="102587" spans="1:9" x14ac:dyDescent="0.3">
      <c r="A102587" s="1">
        <v>12</v>
      </c>
      <c r="B102587" s="2">
        <v>41964</v>
      </c>
      <c r="C102587">
        <v>49272.050779999998</v>
      </c>
      <c r="D102587">
        <v>50855.089840000001</v>
      </c>
      <c r="E102587">
        <v>49272.050779999998</v>
      </c>
      <c r="F102587">
        <v>50855.089840000001</v>
      </c>
      <c r="G102587">
        <v>50855.089840000001</v>
      </c>
      <c r="H102587">
        <v>0</v>
      </c>
      <c r="I102587">
        <v>3559.8562888000006</v>
      </c>
    </row>
    <row r="102588" spans="1:9" x14ac:dyDescent="0.3">
      <c r="A102588" s="1">
        <v>12</v>
      </c>
      <c r="B102588" s="2">
        <v>41967</v>
      </c>
      <c r="C102588">
        <v>50855.089840000001</v>
      </c>
      <c r="D102588">
        <v>50972.210939999997</v>
      </c>
      <c r="E102588">
        <v>50511.558590000001</v>
      </c>
      <c r="F102588">
        <v>50727.21875</v>
      </c>
      <c r="G102588">
        <v>50727.21875</v>
      </c>
      <c r="H102588">
        <v>0</v>
      </c>
      <c r="I102588">
        <v>3550.9053125000005</v>
      </c>
    </row>
    <row r="102589" spans="1:9" x14ac:dyDescent="0.3">
      <c r="A102589" s="1">
        <v>12</v>
      </c>
      <c r="B102589" s="2">
        <v>41968</v>
      </c>
      <c r="C102589">
        <v>50727.21875</v>
      </c>
      <c r="D102589">
        <v>50831.859380000002</v>
      </c>
      <c r="E102589">
        <v>50278.109380000002</v>
      </c>
      <c r="F102589">
        <v>50507.589840000001</v>
      </c>
      <c r="G102589">
        <v>50507.589840000001</v>
      </c>
      <c r="H102589">
        <v>0</v>
      </c>
      <c r="I102589">
        <v>3535.5312888000003</v>
      </c>
    </row>
    <row r="102590" spans="1:9" x14ac:dyDescent="0.3">
      <c r="A102590" s="1">
        <v>12</v>
      </c>
      <c r="B102590" s="2">
        <v>41969</v>
      </c>
      <c r="C102590">
        <v>50507.589840000001</v>
      </c>
      <c r="D102590">
        <v>50580.558590000001</v>
      </c>
      <c r="E102590">
        <v>50217.351560000003</v>
      </c>
      <c r="F102590">
        <v>50355.78125</v>
      </c>
      <c r="G102590">
        <v>50355.78125</v>
      </c>
      <c r="H102590">
        <v>0</v>
      </c>
      <c r="I102590">
        <v>3524.9046875000004</v>
      </c>
    </row>
    <row r="102591" spans="1:9" x14ac:dyDescent="0.3">
      <c r="A102591" s="1">
        <v>12</v>
      </c>
      <c r="B102591" s="2">
        <v>41970</v>
      </c>
      <c r="C102591">
        <v>50355.78125</v>
      </c>
      <c r="D102591">
        <v>50669.539060000003</v>
      </c>
      <c r="E102591">
        <v>50231.429689999997</v>
      </c>
      <c r="F102591">
        <v>50557.828130000002</v>
      </c>
      <c r="G102591">
        <v>50557.828130000002</v>
      </c>
      <c r="H102591">
        <v>0</v>
      </c>
      <c r="I102591">
        <v>3539.0479691000005</v>
      </c>
    </row>
    <row r="102592" spans="1:9" x14ac:dyDescent="0.3">
      <c r="A102592" s="1">
        <v>12</v>
      </c>
      <c r="B102592" s="2">
        <v>41971</v>
      </c>
      <c r="C102592">
        <v>50557.828130000002</v>
      </c>
      <c r="D102592">
        <v>50557.828130000002</v>
      </c>
      <c r="E102592">
        <v>49903.261720000002</v>
      </c>
      <c r="F102592">
        <v>49911.371090000001</v>
      </c>
      <c r="G102592">
        <v>49911.371090000001</v>
      </c>
      <c r="H102592">
        <v>0</v>
      </c>
      <c r="I102592">
        <v>3493.7959763000003</v>
      </c>
    </row>
    <row r="102593" spans="1:9" x14ac:dyDescent="0.3">
      <c r="A102593" s="1">
        <v>12</v>
      </c>
      <c r="B102593" s="2">
        <v>41974</v>
      </c>
      <c r="C102593">
        <v>49911.371090000001</v>
      </c>
      <c r="D102593">
        <v>49911.371090000001</v>
      </c>
      <c r="E102593">
        <v>48068.128909999999</v>
      </c>
      <c r="F102593">
        <v>48858.761720000002</v>
      </c>
      <c r="G102593">
        <v>48858.761720000002</v>
      </c>
      <c r="H102593">
        <v>0</v>
      </c>
      <c r="I102593">
        <v>3420.1133204000007</v>
      </c>
    </row>
    <row r="102594" spans="1:9" x14ac:dyDescent="0.3">
      <c r="A102594" s="1">
        <v>12</v>
      </c>
      <c r="B102594" s="2">
        <v>41975</v>
      </c>
      <c r="C102594">
        <v>48858.761720000002</v>
      </c>
      <c r="D102594">
        <v>49593.621090000001</v>
      </c>
      <c r="E102594">
        <v>48858.761720000002</v>
      </c>
      <c r="F102594">
        <v>49591.429689999997</v>
      </c>
      <c r="G102594">
        <v>49591.429689999997</v>
      </c>
      <c r="H102594">
        <v>0</v>
      </c>
      <c r="I102594">
        <v>3471.4000783000001</v>
      </c>
    </row>
    <row r="102595" spans="1:9" x14ac:dyDescent="0.3">
      <c r="A102595" s="1">
        <v>12</v>
      </c>
      <c r="B102595" s="2">
        <v>41976</v>
      </c>
      <c r="C102595">
        <v>49591.429689999997</v>
      </c>
      <c r="D102595">
        <v>49880.308590000001</v>
      </c>
      <c r="E102595">
        <v>49272.460939999997</v>
      </c>
      <c r="F102595">
        <v>49857.179689999997</v>
      </c>
      <c r="G102595">
        <v>49857.179689999997</v>
      </c>
      <c r="H102595">
        <v>0</v>
      </c>
      <c r="I102595">
        <v>3490.0025783000001</v>
      </c>
    </row>
    <row r="102596" spans="1:9" x14ac:dyDescent="0.3">
      <c r="A102596" s="1">
        <v>12</v>
      </c>
      <c r="B102596" s="2">
        <v>41977</v>
      </c>
      <c r="C102596">
        <v>49857.179689999997</v>
      </c>
      <c r="D102596">
        <v>50122.308590000001</v>
      </c>
      <c r="E102596">
        <v>49283.070310000003</v>
      </c>
      <c r="F102596">
        <v>49392.589840000001</v>
      </c>
      <c r="G102596">
        <v>49392.589840000001</v>
      </c>
      <c r="H102596">
        <v>0</v>
      </c>
      <c r="I102596">
        <v>3457.4812888000006</v>
      </c>
    </row>
    <row r="102597" spans="1:9" x14ac:dyDescent="0.3">
      <c r="A102597" s="1">
        <v>12</v>
      </c>
      <c r="B102597" s="2">
        <v>41978</v>
      </c>
      <c r="C102597">
        <v>49392.589840000001</v>
      </c>
      <c r="D102597">
        <v>49632.941409999999</v>
      </c>
      <c r="E102597">
        <v>49357</v>
      </c>
      <c r="F102597">
        <v>49506.589840000001</v>
      </c>
      <c r="G102597">
        <v>49506.589840000001</v>
      </c>
      <c r="H102597">
        <v>0</v>
      </c>
      <c r="I102597">
        <v>3465.4612888000001</v>
      </c>
    </row>
    <row r="102598" spans="1:9" x14ac:dyDescent="0.3">
      <c r="A102598" s="1">
        <v>12</v>
      </c>
      <c r="B102598" s="2">
        <v>41981</v>
      </c>
      <c r="C102598">
        <v>49506.589840000001</v>
      </c>
      <c r="D102598">
        <v>49592.460939999997</v>
      </c>
      <c r="E102598">
        <v>49046.21875</v>
      </c>
      <c r="F102598">
        <v>49590.199220000002</v>
      </c>
      <c r="G102598">
        <v>49590.199220000002</v>
      </c>
      <c r="H102598">
        <v>0</v>
      </c>
      <c r="I102598">
        <v>3471.3139454000006</v>
      </c>
    </row>
    <row r="102599" spans="1:9" x14ac:dyDescent="0.3">
      <c r="A102599" s="1">
        <v>12</v>
      </c>
      <c r="B102599" s="2">
        <v>41982</v>
      </c>
      <c r="C102599">
        <v>49590.199220000002</v>
      </c>
      <c r="D102599">
        <v>49590.199220000002</v>
      </c>
      <c r="E102599">
        <v>48507.351560000003</v>
      </c>
      <c r="F102599">
        <v>48556.550779999998</v>
      </c>
      <c r="G102599">
        <v>48556.550779999998</v>
      </c>
      <c r="H102599">
        <v>0</v>
      </c>
      <c r="I102599">
        <v>3398.9585546000003</v>
      </c>
    </row>
    <row r="102600" spans="1:9" x14ac:dyDescent="0.3">
      <c r="A102600" s="1">
        <v>12</v>
      </c>
      <c r="B102600" s="2">
        <v>41983</v>
      </c>
      <c r="C102600">
        <v>48556.550779999998</v>
      </c>
      <c r="D102600">
        <v>48925.429689999997</v>
      </c>
      <c r="E102600">
        <v>48556.550779999998</v>
      </c>
      <c r="F102600">
        <v>48745.429689999997</v>
      </c>
      <c r="G102600">
        <v>48745.429689999997</v>
      </c>
      <c r="H102600">
        <v>0</v>
      </c>
      <c r="I102600">
        <v>3412.1800783000003</v>
      </c>
    </row>
    <row r="102601" spans="1:9" x14ac:dyDescent="0.3">
      <c r="A102601" s="1">
        <v>12</v>
      </c>
      <c r="B102601" s="2">
        <v>41984</v>
      </c>
      <c r="C102601">
        <v>48745.429689999997</v>
      </c>
      <c r="D102601">
        <v>48745.429689999997</v>
      </c>
      <c r="E102601">
        <v>48110.519529999998</v>
      </c>
      <c r="F102601">
        <v>48110.519529999998</v>
      </c>
      <c r="G102601">
        <v>48110.519529999998</v>
      </c>
      <c r="H102601">
        <v>0</v>
      </c>
      <c r="I102601">
        <v>3367.7363671000003</v>
      </c>
    </row>
    <row r="102602" spans="1:9" x14ac:dyDescent="0.3">
      <c r="A102602" s="1">
        <v>12</v>
      </c>
      <c r="B102602" s="2">
        <v>41985</v>
      </c>
      <c r="C102602">
        <v>48110.519529999998</v>
      </c>
      <c r="D102602">
        <v>48115.5</v>
      </c>
      <c r="E102602">
        <v>47732.53125</v>
      </c>
      <c r="F102602">
        <v>48043.191409999999</v>
      </c>
      <c r="G102602">
        <v>48043.191409999999</v>
      </c>
      <c r="H102602">
        <v>0</v>
      </c>
      <c r="I102602">
        <v>3363.0233987000001</v>
      </c>
    </row>
    <row r="102603" spans="1:9" x14ac:dyDescent="0.3">
      <c r="A102603" s="1">
        <v>12</v>
      </c>
      <c r="B102603" s="2">
        <v>41988</v>
      </c>
      <c r="C102603">
        <v>48043.191409999999</v>
      </c>
      <c r="D102603">
        <v>48043.191409999999</v>
      </c>
      <c r="E102603">
        <v>47266.808590000001</v>
      </c>
      <c r="F102603">
        <v>47397.441409999999</v>
      </c>
      <c r="G102603">
        <v>47397.441409999999</v>
      </c>
      <c r="H102603">
        <v>0</v>
      </c>
      <c r="I102603">
        <v>3317.8208987000003</v>
      </c>
    </row>
    <row r="102604" spans="1:9" x14ac:dyDescent="0.3">
      <c r="A102604" s="1">
        <v>12</v>
      </c>
      <c r="B102604" s="2">
        <v>41989</v>
      </c>
      <c r="C102604">
        <v>48043.191409999999</v>
      </c>
      <c r="D102604">
        <v>48043.191409999999</v>
      </c>
      <c r="E102604">
        <v>48043.191409999999</v>
      </c>
      <c r="F102604">
        <v>48043.191409999999</v>
      </c>
      <c r="G102604">
        <v>48043.191409999999</v>
      </c>
      <c r="H102604">
        <v>0</v>
      </c>
      <c r="I102604">
        <v>3363.0233987000001</v>
      </c>
    </row>
    <row r="102605" spans="1:9" x14ac:dyDescent="0.3">
      <c r="A102605" s="1">
        <v>12</v>
      </c>
      <c r="B102605" s="2">
        <v>41990</v>
      </c>
      <c r="C102605">
        <v>47397.441409999999</v>
      </c>
      <c r="D102605">
        <v>47456.828130000002</v>
      </c>
      <c r="E102605">
        <v>46898.601560000003</v>
      </c>
      <c r="F102605">
        <v>47282.480470000002</v>
      </c>
      <c r="G102605">
        <v>47282.480470000002</v>
      </c>
      <c r="H102605">
        <v>0</v>
      </c>
      <c r="I102605">
        <v>3309.7736329000004</v>
      </c>
    </row>
    <row r="102606" spans="1:9" x14ac:dyDescent="0.3">
      <c r="A102606" s="1">
        <v>12</v>
      </c>
      <c r="B102606" s="2">
        <v>41991</v>
      </c>
      <c r="C102606">
        <v>47282.480470000002</v>
      </c>
      <c r="D102606">
        <v>49290.558590000001</v>
      </c>
      <c r="E102606">
        <v>47282.480470000002</v>
      </c>
      <c r="F102606">
        <v>49290.558590000001</v>
      </c>
      <c r="G102606">
        <v>49290.558590000001</v>
      </c>
      <c r="H102606">
        <v>0</v>
      </c>
      <c r="I102606">
        <v>3450.3391013000005</v>
      </c>
    </row>
    <row r="102607" spans="1:9" x14ac:dyDescent="0.3">
      <c r="A102607" s="1">
        <v>12</v>
      </c>
      <c r="B102607" s="2">
        <v>41992</v>
      </c>
      <c r="C102607">
        <v>49290.558590000001</v>
      </c>
      <c r="D102607">
        <v>49797.21875</v>
      </c>
      <c r="E102607">
        <v>49210.199220000002</v>
      </c>
      <c r="F102607">
        <v>49386.710939999997</v>
      </c>
      <c r="G102607">
        <v>49386.710939999997</v>
      </c>
      <c r="H102607">
        <v>0</v>
      </c>
      <c r="I102607">
        <v>3457.0697657999999</v>
      </c>
    </row>
    <row r="102608" spans="1:9" x14ac:dyDescent="0.3">
      <c r="A102608" s="1">
        <v>12</v>
      </c>
      <c r="B102608" s="2">
        <v>41995</v>
      </c>
      <c r="C102608">
        <v>49386.710939999997</v>
      </c>
      <c r="D102608">
        <v>49834.109380000002</v>
      </c>
      <c r="E102608">
        <v>49238.851560000003</v>
      </c>
      <c r="F102608">
        <v>49339.320310000003</v>
      </c>
      <c r="G102608">
        <v>49339.320310000003</v>
      </c>
      <c r="H102608">
        <v>0</v>
      </c>
      <c r="I102608">
        <v>3453.7524217000005</v>
      </c>
    </row>
    <row r="102609" spans="1:9" x14ac:dyDescent="0.3">
      <c r="A102609" s="1">
        <v>12</v>
      </c>
      <c r="B102609" s="2">
        <v>41996</v>
      </c>
      <c r="C102609">
        <v>49339.320310000003</v>
      </c>
      <c r="D102609">
        <v>49650.191409999999</v>
      </c>
      <c r="E102609">
        <v>49080.679689999997</v>
      </c>
      <c r="F102609">
        <v>49568</v>
      </c>
      <c r="G102609">
        <v>49568</v>
      </c>
      <c r="H102609">
        <v>0</v>
      </c>
      <c r="I102609">
        <v>3469.76</v>
      </c>
    </row>
    <row r="102610" spans="1:9" x14ac:dyDescent="0.3">
      <c r="A102610" s="1">
        <v>12</v>
      </c>
      <c r="B102610" s="2">
        <v>41997</v>
      </c>
      <c r="C102610">
        <v>49568</v>
      </c>
      <c r="D102610">
        <v>49621.21875</v>
      </c>
      <c r="E102610">
        <v>49459.640630000002</v>
      </c>
      <c r="F102610">
        <v>49478.570310000003</v>
      </c>
      <c r="G102610">
        <v>49478.570310000003</v>
      </c>
      <c r="H102610">
        <v>0</v>
      </c>
      <c r="I102610">
        <v>3463.4999217000004</v>
      </c>
    </row>
    <row r="102611" spans="1:9" x14ac:dyDescent="0.3">
      <c r="A102611" s="1">
        <v>12</v>
      </c>
      <c r="B102611" s="2">
        <v>42002</v>
      </c>
      <c r="C102611">
        <v>49478.570310000003</v>
      </c>
      <c r="D102611">
        <v>50254.078130000002</v>
      </c>
      <c r="E102611">
        <v>49478.570310000003</v>
      </c>
      <c r="F102611">
        <v>50254.078130000002</v>
      </c>
      <c r="G102611">
        <v>50254.078130000002</v>
      </c>
      <c r="H102611">
        <v>0</v>
      </c>
      <c r="I102611">
        <v>3517.7854691000002</v>
      </c>
    </row>
    <row r="102612" spans="1:9" x14ac:dyDescent="0.3">
      <c r="A102612" s="1">
        <v>12</v>
      </c>
      <c r="B102612" s="2">
        <v>42003</v>
      </c>
      <c r="C102612">
        <v>50254.078130000002</v>
      </c>
      <c r="D102612">
        <v>50254.078130000002</v>
      </c>
      <c r="E102612">
        <v>49735.398439999997</v>
      </c>
      <c r="F102612">
        <v>49755.609380000002</v>
      </c>
      <c r="G102612">
        <v>49755.609380000002</v>
      </c>
      <c r="H102612">
        <v>0</v>
      </c>
      <c r="I102612">
        <v>3482.8926566000005</v>
      </c>
    </row>
    <row r="102613" spans="1:9" x14ac:dyDescent="0.3">
      <c r="A102613" s="1">
        <v>12</v>
      </c>
      <c r="B102613" s="2">
        <v>42004</v>
      </c>
      <c r="C102613">
        <v>49755.609380000002</v>
      </c>
      <c r="D102613">
        <v>49876.289060000003</v>
      </c>
      <c r="E102613">
        <v>49755.609380000002</v>
      </c>
      <c r="F102613">
        <v>49770.601560000003</v>
      </c>
      <c r="G102613">
        <v>49770.601560000003</v>
      </c>
      <c r="H102613">
        <v>0</v>
      </c>
      <c r="I102613">
        <v>3483.9421092000007</v>
      </c>
    </row>
    <row r="102614" spans="1:9" x14ac:dyDescent="0.3">
      <c r="A102614" s="1">
        <v>12</v>
      </c>
      <c r="B102614" s="2">
        <v>42006</v>
      </c>
      <c r="C102614">
        <v>49770.601560000003</v>
      </c>
      <c r="D102614">
        <v>50140.820310000003</v>
      </c>
      <c r="E102614">
        <v>49513.269529999998</v>
      </c>
      <c r="F102614">
        <v>49518.480470000002</v>
      </c>
      <c r="G102614">
        <v>49518.480470000002</v>
      </c>
      <c r="H102614">
        <v>0</v>
      </c>
      <c r="I102614">
        <v>3466.2936329000004</v>
      </c>
    </row>
    <row r="102615" spans="1:9" x14ac:dyDescent="0.3">
      <c r="A102615" s="1">
        <v>12</v>
      </c>
      <c r="B102615" s="2">
        <v>42009</v>
      </c>
      <c r="C102615">
        <v>49518.480470000002</v>
      </c>
      <c r="D102615">
        <v>49681.820310000003</v>
      </c>
      <c r="E102615">
        <v>47831.039060000003</v>
      </c>
      <c r="F102615">
        <v>47831.039060000003</v>
      </c>
      <c r="G102615">
        <v>47831.039060000003</v>
      </c>
      <c r="H102615">
        <v>0</v>
      </c>
      <c r="I102615">
        <v>3348.1727342000004</v>
      </c>
    </row>
    <row r="102616" spans="1:9" x14ac:dyDescent="0.3">
      <c r="A102616" s="1">
        <v>12</v>
      </c>
      <c r="B102616" s="2">
        <v>42010</v>
      </c>
      <c r="C102616">
        <v>47831.039060000003</v>
      </c>
      <c r="D102616">
        <v>48598.191409999999</v>
      </c>
      <c r="E102616">
        <v>47831.039060000003</v>
      </c>
      <c r="F102616">
        <v>48598.191409999999</v>
      </c>
      <c r="G102616">
        <v>48598.191409999999</v>
      </c>
      <c r="H102616">
        <v>0</v>
      </c>
      <c r="I102616">
        <v>3401.8733987000005</v>
      </c>
    </row>
    <row r="102617" spans="1:9" x14ac:dyDescent="0.3">
      <c r="A102617" s="1">
        <v>12</v>
      </c>
      <c r="B102617" s="2">
        <v>42011</v>
      </c>
      <c r="C102617">
        <v>48598.191409999999</v>
      </c>
      <c r="D102617">
        <v>49032.25</v>
      </c>
      <c r="E102617">
        <v>48260.960939999997</v>
      </c>
      <c r="F102617">
        <v>48961.058590000001</v>
      </c>
      <c r="G102617">
        <v>48961.058590000001</v>
      </c>
      <c r="H102617">
        <v>0</v>
      </c>
      <c r="I102617">
        <v>3427.2741013000004</v>
      </c>
    </row>
    <row r="102618" spans="1:9" x14ac:dyDescent="0.3">
      <c r="A102618" s="1">
        <v>12</v>
      </c>
      <c r="B102618" s="2">
        <v>42012</v>
      </c>
      <c r="C102618">
        <v>48961.058590000001</v>
      </c>
      <c r="D102618">
        <v>49595.441409999999</v>
      </c>
      <c r="E102618">
        <v>48918.980470000002</v>
      </c>
      <c r="F102618">
        <v>49595.441409999999</v>
      </c>
      <c r="G102618">
        <v>49595.441409999999</v>
      </c>
      <c r="H102618">
        <v>0</v>
      </c>
      <c r="I102618">
        <v>3471.6808987000004</v>
      </c>
    </row>
    <row r="102619" spans="1:9" x14ac:dyDescent="0.3">
      <c r="A102619" s="1">
        <v>12</v>
      </c>
      <c r="B102619" s="2">
        <v>42013</v>
      </c>
      <c r="C102619">
        <v>49595.441409999999</v>
      </c>
      <c r="D102619">
        <v>49695.890630000002</v>
      </c>
      <c r="E102619">
        <v>48950.5</v>
      </c>
      <c r="F102619">
        <v>48950.5</v>
      </c>
      <c r="G102619">
        <v>48950.5</v>
      </c>
      <c r="H102619">
        <v>0</v>
      </c>
      <c r="I102619">
        <v>3426.5350000000003</v>
      </c>
    </row>
    <row r="102620" spans="1:9" x14ac:dyDescent="0.3">
      <c r="A102620" s="1">
        <v>12</v>
      </c>
      <c r="B102620" s="2">
        <v>42016</v>
      </c>
      <c r="C102620">
        <v>48950.5</v>
      </c>
      <c r="D102620">
        <v>49281.671880000002</v>
      </c>
      <c r="E102620">
        <v>48468.390630000002</v>
      </c>
      <c r="F102620">
        <v>48468.390630000002</v>
      </c>
      <c r="G102620">
        <v>48468.390630000002</v>
      </c>
      <c r="H102620">
        <v>0</v>
      </c>
      <c r="I102620">
        <v>3392.7873441000006</v>
      </c>
    </row>
    <row r="102621" spans="1:9" x14ac:dyDescent="0.3">
      <c r="A102621" s="1">
        <v>12</v>
      </c>
      <c r="B102621" s="2">
        <v>42017</v>
      </c>
      <c r="C102621">
        <v>48468.390630000002</v>
      </c>
      <c r="D102621">
        <v>49522.71875</v>
      </c>
      <c r="E102621">
        <v>48468.390630000002</v>
      </c>
      <c r="F102621">
        <v>49433</v>
      </c>
      <c r="G102621">
        <v>49433</v>
      </c>
      <c r="H102621">
        <v>0</v>
      </c>
      <c r="I102621">
        <v>3460.3100000000004</v>
      </c>
    </row>
    <row r="102622" spans="1:9" x14ac:dyDescent="0.3">
      <c r="A102622" s="1">
        <v>12</v>
      </c>
      <c r="B102622" s="2">
        <v>42018</v>
      </c>
      <c r="C102622">
        <v>49433</v>
      </c>
      <c r="D102622">
        <v>49433</v>
      </c>
      <c r="E102622">
        <v>47855.71875</v>
      </c>
      <c r="F102622">
        <v>48057.460939999997</v>
      </c>
      <c r="G102622">
        <v>48057.460939999997</v>
      </c>
      <c r="H102622">
        <v>0</v>
      </c>
      <c r="I102622">
        <v>3364.0222658000002</v>
      </c>
    </row>
    <row r="102623" spans="1:9" x14ac:dyDescent="0.3">
      <c r="A102623" s="1">
        <v>12</v>
      </c>
      <c r="B102623" s="2">
        <v>42019</v>
      </c>
      <c r="C102623">
        <v>48057.460939999997</v>
      </c>
      <c r="D102623">
        <v>48879.121090000001</v>
      </c>
      <c r="E102623">
        <v>47960.308590000001</v>
      </c>
      <c r="F102623">
        <v>48524.25</v>
      </c>
      <c r="G102623">
        <v>48524.25</v>
      </c>
      <c r="H102623">
        <v>0</v>
      </c>
      <c r="I102623">
        <v>3396.6975000000002</v>
      </c>
    </row>
    <row r="102624" spans="1:9" x14ac:dyDescent="0.3">
      <c r="A102624" s="1">
        <v>12</v>
      </c>
      <c r="B102624" s="2">
        <v>42020</v>
      </c>
      <c r="C102624">
        <v>48524.25</v>
      </c>
      <c r="D102624">
        <v>48530.28125</v>
      </c>
      <c r="E102624">
        <v>48155.140630000002</v>
      </c>
      <c r="F102624">
        <v>48458.25</v>
      </c>
      <c r="G102624">
        <v>48458.25</v>
      </c>
      <c r="H102624">
        <v>0</v>
      </c>
      <c r="I102624">
        <v>3392.0775000000003</v>
      </c>
    </row>
    <row r="102625" spans="1:9" x14ac:dyDescent="0.3">
      <c r="A102625" s="1">
        <v>12</v>
      </c>
      <c r="B102625" s="2">
        <v>42023</v>
      </c>
      <c r="C102625">
        <v>48458.25</v>
      </c>
      <c r="D102625">
        <v>49025.441409999999</v>
      </c>
      <c r="E102625">
        <v>48458.25</v>
      </c>
      <c r="F102625">
        <v>48996.941409999999</v>
      </c>
      <c r="G102625">
        <v>48996.941409999999</v>
      </c>
      <c r="H102625">
        <v>0</v>
      </c>
      <c r="I102625">
        <v>3429.7858987000004</v>
      </c>
    </row>
    <row r="102626" spans="1:9" x14ac:dyDescent="0.3">
      <c r="A102626" s="1">
        <v>12</v>
      </c>
      <c r="B102626" s="2">
        <v>42024</v>
      </c>
      <c r="C102626">
        <v>48996.941409999999</v>
      </c>
      <c r="D102626">
        <v>49299.308590000001</v>
      </c>
      <c r="E102626">
        <v>48996.941409999999</v>
      </c>
      <c r="F102626">
        <v>49124.769529999998</v>
      </c>
      <c r="G102626">
        <v>49124.769529999998</v>
      </c>
      <c r="H102626">
        <v>0</v>
      </c>
      <c r="I102626">
        <v>3438.7338671000002</v>
      </c>
    </row>
    <row r="102627" spans="1:9" x14ac:dyDescent="0.3">
      <c r="A102627" s="1">
        <v>12</v>
      </c>
      <c r="B102627" s="2">
        <v>42025</v>
      </c>
      <c r="C102627">
        <v>49124.769529999998</v>
      </c>
      <c r="D102627">
        <v>49662.480470000002</v>
      </c>
      <c r="E102627">
        <v>49124.769529999998</v>
      </c>
      <c r="F102627">
        <v>49588.789060000003</v>
      </c>
      <c r="G102627">
        <v>49588.789060000003</v>
      </c>
      <c r="H102627">
        <v>0</v>
      </c>
      <c r="I102627">
        <v>3471.2152342000004</v>
      </c>
    </row>
    <row r="102628" spans="1:9" x14ac:dyDescent="0.3">
      <c r="A102628" s="1">
        <v>12</v>
      </c>
      <c r="B102628" s="2">
        <v>42026</v>
      </c>
      <c r="C102628">
        <v>49588.789060000003</v>
      </c>
      <c r="D102628">
        <v>50343.089840000001</v>
      </c>
      <c r="E102628">
        <v>49588.789060000003</v>
      </c>
      <c r="F102628">
        <v>49872.691409999999</v>
      </c>
      <c r="G102628">
        <v>49872.691409999999</v>
      </c>
      <c r="H102628">
        <v>0</v>
      </c>
      <c r="I102628">
        <v>3491.0883987000002</v>
      </c>
    </row>
    <row r="102629" spans="1:9" x14ac:dyDescent="0.3">
      <c r="A102629" s="1">
        <v>12</v>
      </c>
      <c r="B102629" s="2">
        <v>42027</v>
      </c>
      <c r="C102629">
        <v>49872.691409999999</v>
      </c>
      <c r="D102629">
        <v>50302.171880000002</v>
      </c>
      <c r="E102629">
        <v>49727.289060000003</v>
      </c>
      <c r="F102629">
        <v>49816.570310000003</v>
      </c>
      <c r="G102629">
        <v>49816.570310000003</v>
      </c>
      <c r="H102629">
        <v>0</v>
      </c>
      <c r="I102629">
        <v>3487.1599217000007</v>
      </c>
    </row>
    <row r="102630" spans="1:9" x14ac:dyDescent="0.3">
      <c r="A102630" s="1">
        <v>12</v>
      </c>
      <c r="B102630" s="2">
        <v>42030</v>
      </c>
      <c r="C102630">
        <v>49816.570310000003</v>
      </c>
      <c r="D102630">
        <v>50366.300779999998</v>
      </c>
      <c r="E102630">
        <v>49649.761720000002</v>
      </c>
      <c r="F102630">
        <v>50337.980470000002</v>
      </c>
      <c r="G102630">
        <v>50337.980470000002</v>
      </c>
      <c r="H102630">
        <v>0</v>
      </c>
      <c r="I102630">
        <v>3523.6586329000006</v>
      </c>
    </row>
    <row r="102631" spans="1:9" x14ac:dyDescent="0.3">
      <c r="A102631" s="1">
        <v>12</v>
      </c>
      <c r="B102631" s="2">
        <v>42031</v>
      </c>
      <c r="C102631">
        <v>50337.980470000002</v>
      </c>
      <c r="D102631">
        <v>50979.730470000002</v>
      </c>
      <c r="E102631">
        <v>50337.980470000002</v>
      </c>
      <c r="F102631">
        <v>50711.089840000001</v>
      </c>
      <c r="G102631">
        <v>50711.089840000001</v>
      </c>
      <c r="H102631">
        <v>0</v>
      </c>
      <c r="I102631">
        <v>3549.7762888000002</v>
      </c>
    </row>
    <row r="102632" spans="1:9" x14ac:dyDescent="0.3">
      <c r="A102632" s="1">
        <v>12</v>
      </c>
      <c r="B102632" s="2">
        <v>42032</v>
      </c>
      <c r="C102632">
        <v>50711.089840000001</v>
      </c>
      <c r="D102632">
        <v>51339.859380000002</v>
      </c>
      <c r="E102632">
        <v>50711.089840000001</v>
      </c>
      <c r="F102632">
        <v>51200.570310000003</v>
      </c>
      <c r="G102632">
        <v>51200.570310000003</v>
      </c>
      <c r="H102632">
        <v>0</v>
      </c>
      <c r="I102632">
        <v>3584.0399217000004</v>
      </c>
    </row>
    <row r="102633" spans="1:9" x14ac:dyDescent="0.3">
      <c r="A102633" s="1">
        <v>12</v>
      </c>
      <c r="B102633" s="2">
        <v>42033</v>
      </c>
      <c r="C102633">
        <v>51200.570310000003</v>
      </c>
      <c r="D102633">
        <v>51287.640630000002</v>
      </c>
      <c r="E102633">
        <v>50900.429689999997</v>
      </c>
      <c r="F102633">
        <v>50945.558590000001</v>
      </c>
      <c r="G102633">
        <v>50945.558590000001</v>
      </c>
      <c r="H102633">
        <v>0</v>
      </c>
      <c r="I102633">
        <v>3566.1891013000004</v>
      </c>
    </row>
    <row r="102634" spans="1:9" x14ac:dyDescent="0.3">
      <c r="A102634" s="1">
        <v>12</v>
      </c>
      <c r="B102634" s="2">
        <v>42034</v>
      </c>
      <c r="C102634">
        <v>50945.558590000001</v>
      </c>
      <c r="D102634">
        <v>51353.371090000001</v>
      </c>
      <c r="E102634">
        <v>50945.558590000001</v>
      </c>
      <c r="F102634">
        <v>51266.808590000001</v>
      </c>
      <c r="G102634">
        <v>51266.808590000001</v>
      </c>
      <c r="H102634">
        <v>0</v>
      </c>
      <c r="I102634">
        <v>3588.6766013000006</v>
      </c>
    </row>
    <row r="102635" spans="1:9" x14ac:dyDescent="0.3">
      <c r="A102635" s="1">
        <v>12</v>
      </c>
      <c r="B102635" s="2">
        <v>42037</v>
      </c>
      <c r="C102635">
        <v>51266.808590000001</v>
      </c>
      <c r="D102635">
        <v>51497.769529999998</v>
      </c>
      <c r="E102635">
        <v>51086.230470000002</v>
      </c>
      <c r="F102635">
        <v>51394.550779999998</v>
      </c>
      <c r="G102635">
        <v>51394.550779999998</v>
      </c>
      <c r="H102635">
        <v>0</v>
      </c>
      <c r="I102635">
        <v>3597.6185546000002</v>
      </c>
    </row>
    <row r="102636" spans="1:9" x14ac:dyDescent="0.3">
      <c r="A102636" s="1">
        <v>12</v>
      </c>
      <c r="B102636" s="2">
        <v>42038</v>
      </c>
      <c r="C102636">
        <v>51394.550779999998</v>
      </c>
      <c r="D102636">
        <v>52139.101560000003</v>
      </c>
      <c r="E102636">
        <v>51394.550779999998</v>
      </c>
      <c r="F102636">
        <v>51949.328130000002</v>
      </c>
      <c r="G102636">
        <v>51949.328130000002</v>
      </c>
      <c r="H102636">
        <v>0</v>
      </c>
      <c r="I102636">
        <v>3636.4529691000002</v>
      </c>
    </row>
    <row r="102637" spans="1:9" x14ac:dyDescent="0.3">
      <c r="A102637" s="1">
        <v>12</v>
      </c>
      <c r="B102637" s="2">
        <v>42039</v>
      </c>
      <c r="C102637">
        <v>51949.328130000002</v>
      </c>
      <c r="D102637">
        <v>52154.75</v>
      </c>
      <c r="E102637">
        <v>51565.410159999999</v>
      </c>
      <c r="F102637">
        <v>51630.820310000003</v>
      </c>
      <c r="G102637">
        <v>51630.820310000003</v>
      </c>
      <c r="H102637">
        <v>0</v>
      </c>
      <c r="I102637">
        <v>3614.1574217000007</v>
      </c>
    </row>
    <row r="102638" spans="1:9" x14ac:dyDescent="0.3">
      <c r="A102638" s="1">
        <v>12</v>
      </c>
      <c r="B102638" s="2">
        <v>42040</v>
      </c>
      <c r="C102638">
        <v>51630.820310000003</v>
      </c>
      <c r="D102638">
        <v>51702.140630000002</v>
      </c>
      <c r="E102638">
        <v>51323.921880000002</v>
      </c>
      <c r="F102638">
        <v>51688.699220000002</v>
      </c>
      <c r="G102638">
        <v>51688.699220000002</v>
      </c>
      <c r="H102638">
        <v>0</v>
      </c>
      <c r="I102638">
        <v>3618.2089454000006</v>
      </c>
    </row>
    <row r="102639" spans="1:9" x14ac:dyDescent="0.3">
      <c r="A102639" s="1">
        <v>12</v>
      </c>
      <c r="B102639" s="2">
        <v>42041</v>
      </c>
      <c r="C102639">
        <v>51688.699220000002</v>
      </c>
      <c r="D102639">
        <v>52035.839840000001</v>
      </c>
      <c r="E102639">
        <v>51621.308590000001</v>
      </c>
      <c r="F102639">
        <v>51998.320310000003</v>
      </c>
      <c r="G102639">
        <v>51998.320310000003</v>
      </c>
      <c r="H102639">
        <v>0</v>
      </c>
      <c r="I102639">
        <v>3639.8824217000006</v>
      </c>
    </row>
    <row r="102640" spans="1:9" x14ac:dyDescent="0.3">
      <c r="A102640" s="1">
        <v>12</v>
      </c>
      <c r="B102640" s="2">
        <v>42044</v>
      </c>
      <c r="C102640">
        <v>51998.320310000003</v>
      </c>
      <c r="D102640">
        <v>52105.378909999999</v>
      </c>
      <c r="E102640">
        <v>51707.039060000003</v>
      </c>
      <c r="F102640">
        <v>52105.378909999999</v>
      </c>
      <c r="G102640">
        <v>52105.378909999999</v>
      </c>
      <c r="H102640">
        <v>0</v>
      </c>
      <c r="I102640">
        <v>3647.3765237000002</v>
      </c>
    </row>
    <row r="102641" spans="1:9" x14ac:dyDescent="0.3">
      <c r="A102641" s="1">
        <v>12</v>
      </c>
      <c r="B102641" s="2">
        <v>42045</v>
      </c>
      <c r="C102641">
        <v>52105.378909999999</v>
      </c>
      <c r="D102641">
        <v>52342.300779999998</v>
      </c>
      <c r="E102641">
        <v>51928.179689999997</v>
      </c>
      <c r="F102641">
        <v>52109.539060000003</v>
      </c>
      <c r="G102641">
        <v>52109.539060000003</v>
      </c>
      <c r="H102641">
        <v>0</v>
      </c>
      <c r="I102641">
        <v>3647.6677342000007</v>
      </c>
    </row>
    <row r="102642" spans="1:9" x14ac:dyDescent="0.3">
      <c r="A102642" s="1">
        <v>12</v>
      </c>
      <c r="B102642" s="2">
        <v>42046</v>
      </c>
      <c r="C102642">
        <v>52109.539060000003</v>
      </c>
      <c r="D102642">
        <v>52274.261720000002</v>
      </c>
      <c r="E102642">
        <v>52027.601560000003</v>
      </c>
      <c r="F102642">
        <v>52069.300779999998</v>
      </c>
      <c r="G102642">
        <v>52069.300779999998</v>
      </c>
      <c r="H102642">
        <v>0</v>
      </c>
      <c r="I102642">
        <v>3644.8510546000002</v>
      </c>
    </row>
    <row r="102643" spans="1:9" x14ac:dyDescent="0.3">
      <c r="A102643" s="1">
        <v>12</v>
      </c>
      <c r="B102643" s="2">
        <v>42047</v>
      </c>
      <c r="C102643">
        <v>52069.300779999998</v>
      </c>
      <c r="D102643">
        <v>52507.929689999997</v>
      </c>
      <c r="E102643">
        <v>51990.671880000002</v>
      </c>
      <c r="F102643">
        <v>52507.929689999997</v>
      </c>
      <c r="G102643">
        <v>52507.929689999997</v>
      </c>
      <c r="H102643">
        <v>0</v>
      </c>
      <c r="I102643">
        <v>3675.5550783000003</v>
      </c>
    </row>
    <row r="102644" spans="1:9" x14ac:dyDescent="0.3">
      <c r="A102644" s="1">
        <v>12</v>
      </c>
      <c r="B102644" s="2">
        <v>42048</v>
      </c>
      <c r="C102644">
        <v>52507.929689999997</v>
      </c>
      <c r="D102644">
        <v>52984.628909999999</v>
      </c>
      <c r="E102644">
        <v>52507.929689999997</v>
      </c>
      <c r="F102644">
        <v>52967.628909999999</v>
      </c>
      <c r="G102644">
        <v>52967.628909999999</v>
      </c>
      <c r="H102644">
        <v>0</v>
      </c>
      <c r="I102644">
        <v>3707.7340237000003</v>
      </c>
    </row>
    <row r="102645" spans="1:9" x14ac:dyDescent="0.3">
      <c r="A102645" s="1">
        <v>12</v>
      </c>
      <c r="B102645" s="2">
        <v>42051</v>
      </c>
      <c r="C102645">
        <v>52967.628909999999</v>
      </c>
      <c r="D102645">
        <v>53097.230470000002</v>
      </c>
      <c r="E102645">
        <v>52803.898439999997</v>
      </c>
      <c r="F102645">
        <v>52995.890630000002</v>
      </c>
      <c r="G102645">
        <v>52995.890630000002</v>
      </c>
      <c r="H102645">
        <v>0</v>
      </c>
      <c r="I102645">
        <v>3709.7123441000003</v>
      </c>
    </row>
    <row r="102646" spans="1:9" x14ac:dyDescent="0.3">
      <c r="A102646" s="1">
        <v>12</v>
      </c>
      <c r="B102646" s="2">
        <v>42052</v>
      </c>
      <c r="C102646">
        <v>52995.890630000002</v>
      </c>
      <c r="D102646">
        <v>53156.171880000002</v>
      </c>
      <c r="E102646">
        <v>52686.25</v>
      </c>
      <c r="F102646">
        <v>52833.480470000002</v>
      </c>
      <c r="G102646">
        <v>52833.480470000002</v>
      </c>
      <c r="H102646">
        <v>0</v>
      </c>
      <c r="I102646">
        <v>3698.3436329000006</v>
      </c>
    </row>
    <row r="102647" spans="1:9" x14ac:dyDescent="0.3">
      <c r="A102647" s="1">
        <v>12</v>
      </c>
      <c r="B102647" s="2">
        <v>42053</v>
      </c>
      <c r="C102647">
        <v>52833.480470000002</v>
      </c>
      <c r="D102647">
        <v>53188.441409999999</v>
      </c>
      <c r="E102647">
        <v>52430.300779999998</v>
      </c>
      <c r="F102647">
        <v>52536.238279999998</v>
      </c>
      <c r="G102647">
        <v>52536.238279999998</v>
      </c>
      <c r="H102647">
        <v>0</v>
      </c>
      <c r="I102647">
        <v>3677.5366796000003</v>
      </c>
    </row>
    <row r="102648" spans="1:9" x14ac:dyDescent="0.3">
      <c r="A102648" s="1">
        <v>12</v>
      </c>
      <c r="B102648" s="2">
        <v>42054</v>
      </c>
      <c r="C102648">
        <v>52536.238279999998</v>
      </c>
      <c r="D102648">
        <v>52870.761720000002</v>
      </c>
      <c r="E102648">
        <v>52315.769529999998</v>
      </c>
      <c r="F102648">
        <v>52835.550779999998</v>
      </c>
      <c r="G102648">
        <v>52835.550779999998</v>
      </c>
      <c r="H102648">
        <v>0</v>
      </c>
      <c r="I102648">
        <v>3698.4885546</v>
      </c>
    </row>
    <row r="102649" spans="1:9" x14ac:dyDescent="0.3">
      <c r="A102649" s="1">
        <v>12</v>
      </c>
      <c r="B102649" s="2">
        <v>42055</v>
      </c>
      <c r="C102649">
        <v>52835.550779999998</v>
      </c>
      <c r="D102649">
        <v>53077.730470000002</v>
      </c>
      <c r="E102649">
        <v>52734.308590000001</v>
      </c>
      <c r="F102649">
        <v>53035.261720000002</v>
      </c>
      <c r="G102649">
        <v>53035.261720000002</v>
      </c>
      <c r="H102649">
        <v>0</v>
      </c>
      <c r="I102649">
        <v>3712.4683204000007</v>
      </c>
    </row>
    <row r="102650" spans="1:9" x14ac:dyDescent="0.3">
      <c r="A102650" s="1">
        <v>12</v>
      </c>
      <c r="B102650" s="2">
        <v>42058</v>
      </c>
      <c r="C102650">
        <v>53035.261720000002</v>
      </c>
      <c r="D102650">
        <v>53385.699220000002</v>
      </c>
      <c r="E102650">
        <v>53035.261720000002</v>
      </c>
      <c r="F102650">
        <v>53336.460939999997</v>
      </c>
      <c r="G102650">
        <v>53336.460939999997</v>
      </c>
      <c r="H102650">
        <v>0</v>
      </c>
      <c r="I102650">
        <v>3733.5522658</v>
      </c>
    </row>
    <row r="102651" spans="1:9" x14ac:dyDescent="0.3">
      <c r="A102651" s="1">
        <v>12</v>
      </c>
      <c r="B102651" s="2">
        <v>42059</v>
      </c>
      <c r="C102651">
        <v>53336.460939999997</v>
      </c>
      <c r="D102651">
        <v>53536.449220000002</v>
      </c>
      <c r="E102651">
        <v>53314.210939999997</v>
      </c>
      <c r="F102651">
        <v>53374.878909999999</v>
      </c>
      <c r="G102651">
        <v>53374.878909999999</v>
      </c>
      <c r="H102651">
        <v>0</v>
      </c>
      <c r="I102651">
        <v>3736.2415237000005</v>
      </c>
    </row>
    <row r="102652" spans="1:9" x14ac:dyDescent="0.3">
      <c r="A102652" s="1">
        <v>12</v>
      </c>
      <c r="B102652" s="2">
        <v>42060</v>
      </c>
      <c r="C102652">
        <v>53374.878909999999</v>
      </c>
      <c r="D102652">
        <v>53615.421880000002</v>
      </c>
      <c r="E102652">
        <v>53145.398439999997</v>
      </c>
      <c r="F102652">
        <v>53217.75</v>
      </c>
      <c r="G102652">
        <v>53217.75</v>
      </c>
      <c r="H102652">
        <v>0</v>
      </c>
      <c r="I102652">
        <v>3725.2425000000003</v>
      </c>
    </row>
    <row r="102653" spans="1:9" x14ac:dyDescent="0.3">
      <c r="A102653" s="1">
        <v>12</v>
      </c>
      <c r="B102653" s="2">
        <v>42061</v>
      </c>
      <c r="C102653">
        <v>53217.75</v>
      </c>
      <c r="D102653">
        <v>53373.109380000002</v>
      </c>
      <c r="E102653">
        <v>53002.660159999999</v>
      </c>
      <c r="F102653">
        <v>53331.160159999999</v>
      </c>
      <c r="G102653">
        <v>53331.160159999999</v>
      </c>
      <c r="H102653">
        <v>0</v>
      </c>
      <c r="I102653">
        <v>3733.1812112000002</v>
      </c>
    </row>
    <row r="102654" spans="1:9" x14ac:dyDescent="0.3">
      <c r="A102654" s="1">
        <v>12</v>
      </c>
      <c r="B102654" s="2">
        <v>42062</v>
      </c>
      <c r="C102654">
        <v>53331.160159999999</v>
      </c>
      <c r="D102654">
        <v>53381.210939999997</v>
      </c>
      <c r="E102654">
        <v>53092.300779999998</v>
      </c>
      <c r="F102654">
        <v>53344.199220000002</v>
      </c>
      <c r="G102654">
        <v>53344.199220000002</v>
      </c>
      <c r="H102654">
        <v>0</v>
      </c>
      <c r="I102654">
        <v>3734.0939454000004</v>
      </c>
    </row>
    <row r="102655" spans="1:9" x14ac:dyDescent="0.3">
      <c r="A102655" s="1">
        <v>12</v>
      </c>
      <c r="B102655" s="2">
        <v>42065</v>
      </c>
      <c r="C102655">
        <v>53344.199220000002</v>
      </c>
      <c r="D102655">
        <v>53575.230470000002</v>
      </c>
      <c r="E102655">
        <v>52834.820310000003</v>
      </c>
      <c r="F102655">
        <v>52952.910159999999</v>
      </c>
      <c r="G102655">
        <v>52952.910159999999</v>
      </c>
      <c r="H102655">
        <v>0</v>
      </c>
      <c r="I102655">
        <v>3706.7037112000003</v>
      </c>
    </row>
    <row r="102656" spans="1:9" x14ac:dyDescent="0.3">
      <c r="A102656" s="1">
        <v>12</v>
      </c>
      <c r="B102656" s="2">
        <v>42066</v>
      </c>
      <c r="C102656">
        <v>52952.910159999999</v>
      </c>
      <c r="D102656">
        <v>53198.769529999998</v>
      </c>
      <c r="E102656">
        <v>52871.300779999998</v>
      </c>
      <c r="F102656">
        <v>53130.339840000001</v>
      </c>
      <c r="G102656">
        <v>53130.339840000001</v>
      </c>
      <c r="H102656">
        <v>0</v>
      </c>
      <c r="I102656">
        <v>3719.1237888000005</v>
      </c>
    </row>
    <row r="102657" spans="1:9" x14ac:dyDescent="0.3">
      <c r="A102657" s="1">
        <v>12</v>
      </c>
      <c r="B102657" s="2">
        <v>42067</v>
      </c>
      <c r="C102657">
        <v>53130.339840000001</v>
      </c>
      <c r="D102657">
        <v>53218.78125</v>
      </c>
      <c r="E102657">
        <v>52833.5</v>
      </c>
      <c r="F102657">
        <v>52891.300779999998</v>
      </c>
      <c r="G102657">
        <v>52891.300779999998</v>
      </c>
      <c r="H102657">
        <v>0</v>
      </c>
      <c r="I102657">
        <v>3702.3910546000002</v>
      </c>
    </row>
    <row r="102658" spans="1:9" x14ac:dyDescent="0.3">
      <c r="A102658" s="1">
        <v>12</v>
      </c>
      <c r="B102658" s="2">
        <v>42068</v>
      </c>
      <c r="C102658">
        <v>52891.300779999998</v>
      </c>
      <c r="D102658">
        <v>53374.078130000002</v>
      </c>
      <c r="E102658">
        <v>52818.109380000002</v>
      </c>
      <c r="F102658">
        <v>53285.601560000003</v>
      </c>
      <c r="G102658">
        <v>53285.601560000003</v>
      </c>
      <c r="H102658">
        <v>0</v>
      </c>
      <c r="I102658">
        <v>3729.9921092000004</v>
      </c>
    </row>
    <row r="102659" spans="1:9" x14ac:dyDescent="0.3">
      <c r="A102659" s="1">
        <v>12</v>
      </c>
      <c r="B102659" s="2">
        <v>42069</v>
      </c>
      <c r="C102659">
        <v>53285.601560000003</v>
      </c>
      <c r="D102659">
        <v>53432.761720000002</v>
      </c>
      <c r="E102659">
        <v>53042.351560000003</v>
      </c>
      <c r="F102659">
        <v>53346.988279999998</v>
      </c>
      <c r="G102659">
        <v>53346.988279999998</v>
      </c>
      <c r="H102659">
        <v>0</v>
      </c>
      <c r="I102659">
        <v>3734.2891796000004</v>
      </c>
    </row>
    <row r="102660" spans="1:9" x14ac:dyDescent="0.3">
      <c r="A102660" s="1">
        <v>12</v>
      </c>
      <c r="B102660" s="2">
        <v>42072</v>
      </c>
      <c r="C102660">
        <v>53346.988279999998</v>
      </c>
      <c r="D102660">
        <v>53346.988279999998</v>
      </c>
      <c r="E102660">
        <v>52610.898439999997</v>
      </c>
      <c r="F102660">
        <v>52614.078130000002</v>
      </c>
      <c r="G102660">
        <v>52614.078130000002</v>
      </c>
      <c r="H102660">
        <v>0</v>
      </c>
      <c r="I102660">
        <v>3682.9854691000005</v>
      </c>
    </row>
    <row r="102661" spans="1:9" x14ac:dyDescent="0.3">
      <c r="A102661" s="1">
        <v>12</v>
      </c>
      <c r="B102661" s="2">
        <v>42073</v>
      </c>
      <c r="C102661">
        <v>52614.078130000002</v>
      </c>
      <c r="D102661">
        <v>52626.609380000002</v>
      </c>
      <c r="E102661">
        <v>51919.421880000002</v>
      </c>
      <c r="F102661">
        <v>52088.539060000003</v>
      </c>
      <c r="G102661">
        <v>52088.539060000003</v>
      </c>
      <c r="H102661">
        <v>0</v>
      </c>
      <c r="I102661">
        <v>3646.1977342000005</v>
      </c>
    </row>
    <row r="102662" spans="1:9" x14ac:dyDescent="0.3">
      <c r="A102662" s="1">
        <v>12</v>
      </c>
      <c r="B102662" s="2">
        <v>42074</v>
      </c>
      <c r="C102662">
        <v>52088.539060000003</v>
      </c>
      <c r="D102662">
        <v>52214.859380000002</v>
      </c>
      <c r="E102662">
        <v>51649.269529999998</v>
      </c>
      <c r="F102662">
        <v>51753.070310000003</v>
      </c>
      <c r="G102662">
        <v>51753.070310000003</v>
      </c>
      <c r="H102662">
        <v>0</v>
      </c>
      <c r="I102662">
        <v>3622.7149217000006</v>
      </c>
    </row>
    <row r="102663" spans="1:9" x14ac:dyDescent="0.3">
      <c r="A102663" s="1">
        <v>12</v>
      </c>
      <c r="B102663" s="2">
        <v>42075</v>
      </c>
      <c r="C102663">
        <v>51753.070310000003</v>
      </c>
      <c r="D102663">
        <v>52356.039060000003</v>
      </c>
      <c r="E102663">
        <v>51753.070310000003</v>
      </c>
      <c r="F102663">
        <v>52240.058590000001</v>
      </c>
      <c r="G102663">
        <v>52240.058590000001</v>
      </c>
      <c r="H102663">
        <v>0</v>
      </c>
      <c r="I102663">
        <v>3656.8041013000002</v>
      </c>
    </row>
    <row r="102664" spans="1:9" x14ac:dyDescent="0.3">
      <c r="A102664" s="1">
        <v>12</v>
      </c>
      <c r="B102664" s="2">
        <v>42076</v>
      </c>
      <c r="C102664">
        <v>52240.058590000001</v>
      </c>
      <c r="D102664">
        <v>52404.121090000001</v>
      </c>
      <c r="E102664">
        <v>51706.730470000002</v>
      </c>
      <c r="F102664">
        <v>51798.738279999998</v>
      </c>
      <c r="G102664">
        <v>51798.738279999998</v>
      </c>
      <c r="H102664">
        <v>0</v>
      </c>
      <c r="I102664">
        <v>3625.9116796000003</v>
      </c>
    </row>
    <row r="102665" spans="1:9" x14ac:dyDescent="0.3">
      <c r="A102665" s="1">
        <v>12</v>
      </c>
      <c r="B102665" s="2">
        <v>42079</v>
      </c>
      <c r="C102665">
        <v>51798.738279999998</v>
      </c>
      <c r="D102665">
        <v>52156.410159999999</v>
      </c>
      <c r="E102665">
        <v>51721.578130000002</v>
      </c>
      <c r="F102665">
        <v>52139.148439999997</v>
      </c>
      <c r="G102665">
        <v>52139.148439999997</v>
      </c>
      <c r="H102665">
        <v>0</v>
      </c>
      <c r="I102665">
        <v>3649.7403908000001</v>
      </c>
    </row>
    <row r="102666" spans="1:9" x14ac:dyDescent="0.3">
      <c r="A102666" s="1">
        <v>12</v>
      </c>
      <c r="B102666" s="2">
        <v>42080</v>
      </c>
      <c r="C102666">
        <v>52139.148439999997</v>
      </c>
      <c r="D102666">
        <v>52561.519529999998</v>
      </c>
      <c r="E102666">
        <v>52101.789060000003</v>
      </c>
      <c r="F102666">
        <v>52300.238279999998</v>
      </c>
      <c r="G102666">
        <v>52300.238279999998</v>
      </c>
      <c r="H102666">
        <v>0</v>
      </c>
      <c r="I102666">
        <v>3661.0166796000003</v>
      </c>
    </row>
    <row r="102667" spans="1:9" x14ac:dyDescent="0.3">
      <c r="A102667" s="1">
        <v>12</v>
      </c>
      <c r="B102667" s="2">
        <v>42081</v>
      </c>
      <c r="C102667">
        <v>52300.238279999998</v>
      </c>
      <c r="D102667">
        <v>52482.871090000001</v>
      </c>
      <c r="E102667">
        <v>52087.851560000003</v>
      </c>
      <c r="F102667">
        <v>52187.480470000002</v>
      </c>
      <c r="G102667">
        <v>52187.480470000002</v>
      </c>
      <c r="H102667">
        <v>0</v>
      </c>
      <c r="I102667">
        <v>3653.1236329000003</v>
      </c>
    </row>
    <row r="102668" spans="1:9" x14ac:dyDescent="0.3">
      <c r="A102668" s="1">
        <v>12</v>
      </c>
      <c r="B102668" s="2">
        <v>42082</v>
      </c>
      <c r="C102668">
        <v>52187.480470000002</v>
      </c>
      <c r="D102668">
        <v>53301.898439999997</v>
      </c>
      <c r="E102668">
        <v>52187.480470000002</v>
      </c>
      <c r="F102668">
        <v>52741.019529999998</v>
      </c>
      <c r="G102668">
        <v>52741.019529999998</v>
      </c>
      <c r="H102668">
        <v>0</v>
      </c>
      <c r="I102668">
        <v>3691.8713671</v>
      </c>
    </row>
    <row r="102669" spans="1:9" x14ac:dyDescent="0.3">
      <c r="A102669" s="1">
        <v>12</v>
      </c>
      <c r="B102669" s="2">
        <v>42083</v>
      </c>
      <c r="C102669">
        <v>52741.019529999998</v>
      </c>
      <c r="D102669">
        <v>52803.171880000002</v>
      </c>
      <c r="E102669">
        <v>52465.808590000001</v>
      </c>
      <c r="F102669">
        <v>52631.78125</v>
      </c>
      <c r="G102669">
        <v>52631.78125</v>
      </c>
      <c r="H102669">
        <v>0</v>
      </c>
      <c r="I102669">
        <v>3684.2246875000005</v>
      </c>
    </row>
    <row r="102670" spans="1:9" x14ac:dyDescent="0.3">
      <c r="A102670" s="1">
        <v>12</v>
      </c>
      <c r="B102670" s="2">
        <v>42086</v>
      </c>
      <c r="C102670">
        <v>52631.78125</v>
      </c>
      <c r="D102670">
        <v>52886.960939999997</v>
      </c>
      <c r="E102670">
        <v>52481.359380000002</v>
      </c>
      <c r="F102670">
        <v>52559.351560000003</v>
      </c>
      <c r="G102670">
        <v>52559.351560000003</v>
      </c>
      <c r="H102670">
        <v>0</v>
      </c>
      <c r="I102670">
        <v>3679.1546092000003</v>
      </c>
    </row>
    <row r="102671" spans="1:9" x14ac:dyDescent="0.3">
      <c r="A102671" s="1">
        <v>12</v>
      </c>
      <c r="B102671" s="2">
        <v>42087</v>
      </c>
      <c r="C102671">
        <v>52559.351560000003</v>
      </c>
      <c r="D102671">
        <v>53005.78125</v>
      </c>
      <c r="E102671">
        <v>52398.699220000002</v>
      </c>
      <c r="F102671">
        <v>52858.121090000001</v>
      </c>
      <c r="G102671">
        <v>52858.121090000001</v>
      </c>
      <c r="H102671">
        <v>0</v>
      </c>
      <c r="I102671">
        <v>3700.0684763000004</v>
      </c>
    </row>
    <row r="102672" spans="1:9" x14ac:dyDescent="0.3">
      <c r="A102672" s="1">
        <v>12</v>
      </c>
      <c r="B102672" s="2">
        <v>42088</v>
      </c>
      <c r="C102672">
        <v>52858.121090000001</v>
      </c>
      <c r="D102672">
        <v>52858.121090000001</v>
      </c>
      <c r="E102672">
        <v>52145.078130000002</v>
      </c>
      <c r="F102672">
        <v>52313.019529999998</v>
      </c>
      <c r="G102672">
        <v>52313.019529999998</v>
      </c>
      <c r="H102672">
        <v>0</v>
      </c>
      <c r="I102672">
        <v>3661.9113671</v>
      </c>
    </row>
    <row r="102673" spans="1:9" x14ac:dyDescent="0.3">
      <c r="A102673" s="1">
        <v>12</v>
      </c>
      <c r="B102673" s="2">
        <v>42089</v>
      </c>
      <c r="C102673">
        <v>52313.019529999998</v>
      </c>
      <c r="D102673">
        <v>52313.019529999998</v>
      </c>
      <c r="E102673">
        <v>51422.199220000002</v>
      </c>
      <c r="F102673">
        <v>51603.929689999997</v>
      </c>
      <c r="G102673">
        <v>51603.929689999997</v>
      </c>
      <c r="H102673">
        <v>0</v>
      </c>
      <c r="I102673">
        <v>3612.2750783000001</v>
      </c>
    </row>
    <row r="102674" spans="1:9" x14ac:dyDescent="0.3">
      <c r="A102674" s="1">
        <v>12</v>
      </c>
      <c r="B102674" s="2">
        <v>42090</v>
      </c>
      <c r="C102674">
        <v>51603.929689999997</v>
      </c>
      <c r="D102674">
        <v>51821.121090000001</v>
      </c>
      <c r="E102674">
        <v>51456.238279999998</v>
      </c>
      <c r="F102674">
        <v>51810.160159999999</v>
      </c>
      <c r="G102674">
        <v>51810.160159999999</v>
      </c>
      <c r="H102674">
        <v>0</v>
      </c>
      <c r="I102674">
        <v>3626.7112112000004</v>
      </c>
    </row>
    <row r="102675" spans="1:9" x14ac:dyDescent="0.3">
      <c r="A102675" s="1">
        <v>12</v>
      </c>
      <c r="B102675" s="2">
        <v>42093</v>
      </c>
      <c r="C102675">
        <v>51810.160159999999</v>
      </c>
      <c r="D102675">
        <v>52534.089840000001</v>
      </c>
      <c r="E102675">
        <v>51810.160159999999</v>
      </c>
      <c r="F102675">
        <v>52455.359380000002</v>
      </c>
      <c r="G102675">
        <v>52455.359380000002</v>
      </c>
      <c r="H102675">
        <v>0</v>
      </c>
      <c r="I102675">
        <v>3671.8751566000005</v>
      </c>
    </row>
    <row r="102676" spans="1:9" x14ac:dyDescent="0.3">
      <c r="A102676" s="1">
        <v>12</v>
      </c>
      <c r="B102676" s="2">
        <v>42094</v>
      </c>
      <c r="C102676">
        <v>52455.359380000002</v>
      </c>
      <c r="D102676">
        <v>52619.160159999999</v>
      </c>
      <c r="E102676">
        <v>52103.019529999998</v>
      </c>
      <c r="F102676">
        <v>52181.949220000002</v>
      </c>
      <c r="G102676">
        <v>52181.949220000002</v>
      </c>
      <c r="H102676">
        <v>0</v>
      </c>
      <c r="I102676">
        <v>3652.7364454000003</v>
      </c>
    </row>
    <row r="102677" spans="1:9" x14ac:dyDescent="0.3">
      <c r="A102677" s="1">
        <v>12</v>
      </c>
      <c r="B102677" s="2">
        <v>42095</v>
      </c>
      <c r="C102677">
        <v>52181.949220000002</v>
      </c>
      <c r="D102677">
        <v>52281.140630000002</v>
      </c>
      <c r="E102677">
        <v>51921.300779999998</v>
      </c>
      <c r="F102677">
        <v>52281.140630000002</v>
      </c>
      <c r="G102677">
        <v>52281.140630000002</v>
      </c>
      <c r="H102677">
        <v>0</v>
      </c>
      <c r="I102677">
        <v>3659.6798441000005</v>
      </c>
    </row>
    <row r="102678" spans="1:9" x14ac:dyDescent="0.3">
      <c r="A102678" s="1">
        <v>12</v>
      </c>
      <c r="B102678" s="2">
        <v>42096</v>
      </c>
      <c r="C102678">
        <v>52281.140630000002</v>
      </c>
      <c r="D102678">
        <v>52446.121090000001</v>
      </c>
      <c r="E102678">
        <v>52148.890630000002</v>
      </c>
      <c r="F102678">
        <v>52229.320310000003</v>
      </c>
      <c r="G102678">
        <v>52229.320310000003</v>
      </c>
      <c r="H102678">
        <v>0</v>
      </c>
      <c r="I102678">
        <v>3656.0524217000007</v>
      </c>
    </row>
    <row r="102679" spans="1:9" x14ac:dyDescent="0.3">
      <c r="A102679" s="1">
        <v>12</v>
      </c>
      <c r="B102679" s="2">
        <v>42097</v>
      </c>
      <c r="C102679">
        <v>52281.140630000002</v>
      </c>
      <c r="D102679">
        <v>52281.140630000002</v>
      </c>
      <c r="E102679">
        <v>52281.140630000002</v>
      </c>
      <c r="F102679">
        <v>52281.140630000002</v>
      </c>
      <c r="G102679">
        <v>52281.140630000002</v>
      </c>
      <c r="H102679">
        <v>0</v>
      </c>
      <c r="I102679">
        <v>3659.6798441000005</v>
      </c>
    </row>
    <row r="102680" spans="1:9" x14ac:dyDescent="0.3">
      <c r="A102680" s="1">
        <v>12</v>
      </c>
      <c r="B102680" s="2">
        <v>42101</v>
      </c>
      <c r="C102680">
        <v>52229.320310000003</v>
      </c>
      <c r="D102680">
        <v>52727.109380000002</v>
      </c>
      <c r="E102680">
        <v>52229.320310000003</v>
      </c>
      <c r="F102680">
        <v>52595.691409999999</v>
      </c>
      <c r="G102680">
        <v>52595.691409999999</v>
      </c>
      <c r="H102680">
        <v>0</v>
      </c>
      <c r="I102680">
        <v>3681.6983987000003</v>
      </c>
    </row>
    <row r="102681" spans="1:9" x14ac:dyDescent="0.3">
      <c r="A102681" s="1">
        <v>12</v>
      </c>
      <c r="B102681" s="2">
        <v>42102</v>
      </c>
      <c r="C102681">
        <v>52595.691409999999</v>
      </c>
      <c r="D102681">
        <v>52953.800779999998</v>
      </c>
      <c r="E102681">
        <v>52595.300779999998</v>
      </c>
      <c r="F102681">
        <v>52806</v>
      </c>
      <c r="G102681">
        <v>52806</v>
      </c>
      <c r="H102681">
        <v>0</v>
      </c>
      <c r="I102681">
        <v>3696.4200000000005</v>
      </c>
    </row>
    <row r="102682" spans="1:9" x14ac:dyDescent="0.3">
      <c r="A102682" s="1">
        <v>12</v>
      </c>
      <c r="B102682" s="2">
        <v>42103</v>
      </c>
      <c r="C102682">
        <v>52806</v>
      </c>
      <c r="D102682">
        <v>53078.679689999997</v>
      </c>
      <c r="E102682">
        <v>52765.660159999999</v>
      </c>
      <c r="F102682">
        <v>52984.550779999998</v>
      </c>
      <c r="G102682">
        <v>52984.550779999998</v>
      </c>
      <c r="H102682">
        <v>0</v>
      </c>
      <c r="I102682">
        <v>3708.9185546000003</v>
      </c>
    </row>
    <row r="102683" spans="1:9" x14ac:dyDescent="0.3">
      <c r="A102683" s="1">
        <v>12</v>
      </c>
      <c r="B102683" s="2">
        <v>42104</v>
      </c>
      <c r="C102683">
        <v>52984.550779999998</v>
      </c>
      <c r="D102683">
        <v>53420.78125</v>
      </c>
      <c r="E102683">
        <v>52984.550779999998</v>
      </c>
      <c r="F102683">
        <v>53420.78125</v>
      </c>
      <c r="G102683">
        <v>53420.78125</v>
      </c>
      <c r="H102683">
        <v>0</v>
      </c>
      <c r="I102683">
        <v>3739.4546875000005</v>
      </c>
    </row>
    <row r="102684" spans="1:9" x14ac:dyDescent="0.3">
      <c r="A102684" s="1">
        <v>12</v>
      </c>
      <c r="B102684" s="2">
        <v>42107</v>
      </c>
      <c r="C102684">
        <v>53420.78125</v>
      </c>
      <c r="D102684">
        <v>53750.371090000001</v>
      </c>
      <c r="E102684">
        <v>53420.78125</v>
      </c>
      <c r="F102684">
        <v>53589.308590000001</v>
      </c>
      <c r="G102684">
        <v>53589.308590000001</v>
      </c>
      <c r="H102684">
        <v>0</v>
      </c>
      <c r="I102684">
        <v>3751.2516013000004</v>
      </c>
    </row>
    <row r="102685" spans="1:9" x14ac:dyDescent="0.3">
      <c r="A102685" s="1">
        <v>12</v>
      </c>
      <c r="B102685" s="2">
        <v>42108</v>
      </c>
      <c r="C102685">
        <v>53589.308590000001</v>
      </c>
      <c r="D102685">
        <v>53656.230470000002</v>
      </c>
      <c r="E102685">
        <v>53168.980470000002</v>
      </c>
      <c r="F102685">
        <v>53311.460939999997</v>
      </c>
      <c r="G102685">
        <v>53311.460939999997</v>
      </c>
      <c r="H102685">
        <v>0</v>
      </c>
      <c r="I102685">
        <v>3731.8022658</v>
      </c>
    </row>
    <row r="102686" spans="1:9" x14ac:dyDescent="0.3">
      <c r="A102686" s="1">
        <v>12</v>
      </c>
      <c r="B102686" s="2">
        <v>42109</v>
      </c>
      <c r="C102686">
        <v>53311.460939999997</v>
      </c>
      <c r="D102686">
        <v>53720.570310000003</v>
      </c>
      <c r="E102686">
        <v>53311.460939999997</v>
      </c>
      <c r="F102686">
        <v>53720.570310000003</v>
      </c>
      <c r="G102686">
        <v>53720.570310000003</v>
      </c>
      <c r="H102686">
        <v>0</v>
      </c>
      <c r="I102686">
        <v>3760.4399217000005</v>
      </c>
    </row>
    <row r="102687" spans="1:9" x14ac:dyDescent="0.3">
      <c r="A102687" s="1">
        <v>12</v>
      </c>
      <c r="B102687" s="2">
        <v>42110</v>
      </c>
      <c r="C102687">
        <v>53720.570310000003</v>
      </c>
      <c r="D102687">
        <v>54262.269529999998</v>
      </c>
      <c r="E102687">
        <v>53720.570310000003</v>
      </c>
      <c r="F102687">
        <v>54262.269529999998</v>
      </c>
      <c r="G102687">
        <v>54262.269529999998</v>
      </c>
      <c r="H102687">
        <v>0</v>
      </c>
      <c r="I102687">
        <v>3798.3588671000002</v>
      </c>
    </row>
    <row r="102688" spans="1:9" x14ac:dyDescent="0.3">
      <c r="A102688" s="1">
        <v>12</v>
      </c>
      <c r="B102688" s="2">
        <v>42111</v>
      </c>
      <c r="C102688">
        <v>54262.269529999998</v>
      </c>
      <c r="D102688">
        <v>54262.269529999998</v>
      </c>
      <c r="E102688">
        <v>53510.410159999999</v>
      </c>
      <c r="F102688">
        <v>53734.039060000003</v>
      </c>
      <c r="G102688">
        <v>53734.039060000003</v>
      </c>
      <c r="H102688">
        <v>0</v>
      </c>
      <c r="I102688">
        <v>3761.3827342000004</v>
      </c>
    </row>
    <row r="102689" spans="1:9" x14ac:dyDescent="0.3">
      <c r="A102689" s="1">
        <v>12</v>
      </c>
      <c r="B102689" s="2">
        <v>42114</v>
      </c>
      <c r="C102689">
        <v>53734.039060000003</v>
      </c>
      <c r="D102689">
        <v>53980.019529999998</v>
      </c>
      <c r="E102689">
        <v>53611.320310000003</v>
      </c>
      <c r="F102689">
        <v>53839.710939999997</v>
      </c>
      <c r="G102689">
        <v>53839.710939999997</v>
      </c>
      <c r="H102689">
        <v>0</v>
      </c>
      <c r="I102689">
        <v>3768.7797658</v>
      </c>
    </row>
    <row r="102690" spans="1:9" x14ac:dyDescent="0.3">
      <c r="A102690" s="1">
        <v>12</v>
      </c>
      <c r="B102690" s="2">
        <v>42115</v>
      </c>
      <c r="C102690">
        <v>53839.710939999997</v>
      </c>
      <c r="D102690">
        <v>54243.191409999999</v>
      </c>
      <c r="E102690">
        <v>53839.710939999997</v>
      </c>
      <c r="F102690">
        <v>54140.929689999997</v>
      </c>
      <c r="G102690">
        <v>54140.929689999997</v>
      </c>
      <c r="H102690">
        <v>0</v>
      </c>
      <c r="I102690">
        <v>3789.8650783000003</v>
      </c>
    </row>
    <row r="102691" spans="1:9" x14ac:dyDescent="0.3">
      <c r="A102691" s="1">
        <v>12</v>
      </c>
      <c r="B102691" s="2">
        <v>42116</v>
      </c>
      <c r="C102691">
        <v>54140.929689999997</v>
      </c>
      <c r="D102691">
        <v>54362.441409999999</v>
      </c>
      <c r="E102691">
        <v>53914.949220000002</v>
      </c>
      <c r="F102691">
        <v>54281.558590000001</v>
      </c>
      <c r="G102691">
        <v>54281.558590000001</v>
      </c>
      <c r="H102691">
        <v>0</v>
      </c>
      <c r="I102691">
        <v>3799.7091013000004</v>
      </c>
    </row>
    <row r="102692" spans="1:9" x14ac:dyDescent="0.3">
      <c r="A102692" s="1">
        <v>12</v>
      </c>
      <c r="B102692" s="2">
        <v>42117</v>
      </c>
      <c r="C102692">
        <v>54281.558590000001</v>
      </c>
      <c r="D102692">
        <v>54686.539060000003</v>
      </c>
      <c r="E102692">
        <v>54281.558590000001</v>
      </c>
      <c r="F102692">
        <v>54686.539060000003</v>
      </c>
      <c r="G102692">
        <v>54686.539060000003</v>
      </c>
      <c r="H102692">
        <v>0</v>
      </c>
      <c r="I102692">
        <v>3828.0577342000006</v>
      </c>
    </row>
    <row r="102693" spans="1:9" x14ac:dyDescent="0.3">
      <c r="A102693" s="1">
        <v>12</v>
      </c>
      <c r="B102693" s="2">
        <v>42118</v>
      </c>
      <c r="C102693">
        <v>54686.539060000003</v>
      </c>
      <c r="D102693">
        <v>55355.121090000001</v>
      </c>
      <c r="E102693">
        <v>54686.539060000003</v>
      </c>
      <c r="F102693">
        <v>55188.339840000001</v>
      </c>
      <c r="G102693">
        <v>55188.339840000001</v>
      </c>
      <c r="H102693">
        <v>0</v>
      </c>
      <c r="I102693">
        <v>3863.1837888000005</v>
      </c>
    </row>
    <row r="102694" spans="1:9" x14ac:dyDescent="0.3">
      <c r="A102694" s="1">
        <v>12</v>
      </c>
      <c r="B102694" s="2">
        <v>42121</v>
      </c>
      <c r="C102694">
        <v>54686.539060000003</v>
      </c>
      <c r="D102694">
        <v>54686.539060000003</v>
      </c>
      <c r="E102694">
        <v>54686.539060000003</v>
      </c>
      <c r="F102694">
        <v>54686.539060000003</v>
      </c>
      <c r="G102694">
        <v>54686.539060000003</v>
      </c>
      <c r="H102694">
        <v>0</v>
      </c>
      <c r="I102694">
        <v>3828.0577342000006</v>
      </c>
    </row>
    <row r="102695" spans="1:9" x14ac:dyDescent="0.3">
      <c r="A102695" s="1">
        <v>12</v>
      </c>
      <c r="B102695" s="2">
        <v>42122</v>
      </c>
      <c r="C102695">
        <v>55188.339840000001</v>
      </c>
      <c r="D102695">
        <v>55252.011720000002</v>
      </c>
      <c r="E102695">
        <v>54855.351560000003</v>
      </c>
      <c r="F102695">
        <v>55039.289060000003</v>
      </c>
      <c r="G102695">
        <v>55039.289060000003</v>
      </c>
      <c r="H102695">
        <v>0</v>
      </c>
      <c r="I102695">
        <v>3852.7502342000007</v>
      </c>
    </row>
    <row r="102696" spans="1:9" x14ac:dyDescent="0.3">
      <c r="A102696" s="1">
        <v>12</v>
      </c>
      <c r="B102696" s="2">
        <v>42123</v>
      </c>
      <c r="C102696">
        <v>55039.289060000003</v>
      </c>
      <c r="D102696">
        <v>55156.460939999997</v>
      </c>
      <c r="E102696">
        <v>54425.921880000002</v>
      </c>
      <c r="F102696">
        <v>54541.738279999998</v>
      </c>
      <c r="G102696">
        <v>54541.738279999998</v>
      </c>
      <c r="H102696">
        <v>0</v>
      </c>
      <c r="I102696">
        <v>3817.9216796000001</v>
      </c>
    </row>
    <row r="102697" spans="1:9" x14ac:dyDescent="0.3">
      <c r="A102697" s="1">
        <v>12</v>
      </c>
      <c r="B102697" s="2">
        <v>42124</v>
      </c>
      <c r="C102697">
        <v>54541.738279999998</v>
      </c>
      <c r="D102697">
        <v>54816.671880000002</v>
      </c>
      <c r="E102697">
        <v>54314.519529999998</v>
      </c>
      <c r="F102697">
        <v>54440.429689999997</v>
      </c>
      <c r="G102697">
        <v>54440.429689999997</v>
      </c>
      <c r="H102697">
        <v>0</v>
      </c>
      <c r="I102697">
        <v>3810.8300783</v>
      </c>
    </row>
    <row r="102698" spans="1:9" x14ac:dyDescent="0.3">
      <c r="A102698" s="1">
        <v>12</v>
      </c>
      <c r="B102698" s="2">
        <v>42125</v>
      </c>
      <c r="C102698">
        <v>54541.738279999998</v>
      </c>
      <c r="D102698">
        <v>54541.738279999998</v>
      </c>
      <c r="E102698">
        <v>54541.738279999998</v>
      </c>
      <c r="F102698">
        <v>54541.738279999998</v>
      </c>
      <c r="G102698">
        <v>54541.738279999998</v>
      </c>
      <c r="H102698">
        <v>0</v>
      </c>
      <c r="I102698">
        <v>3817.9216796000001</v>
      </c>
    </row>
    <row r="102699" spans="1:9" x14ac:dyDescent="0.3">
      <c r="A102699" s="1">
        <v>12</v>
      </c>
      <c r="B102699" s="2">
        <v>42128</v>
      </c>
      <c r="C102699">
        <v>54440.429689999997</v>
      </c>
      <c r="D102699">
        <v>55113.761720000002</v>
      </c>
      <c r="E102699">
        <v>54440.429689999997</v>
      </c>
      <c r="F102699">
        <v>54639.859380000002</v>
      </c>
      <c r="G102699">
        <v>54639.859380000002</v>
      </c>
      <c r="H102699">
        <v>0</v>
      </c>
      <c r="I102699">
        <v>3824.7901566000005</v>
      </c>
    </row>
    <row r="102700" spans="1:9" x14ac:dyDescent="0.3">
      <c r="A102700" s="1">
        <v>12</v>
      </c>
      <c r="B102700" s="2">
        <v>42129</v>
      </c>
      <c r="C102700">
        <v>54639.859380000002</v>
      </c>
      <c r="D102700">
        <v>54789.53125</v>
      </c>
      <c r="E102700">
        <v>54499.789060000003</v>
      </c>
      <c r="F102700">
        <v>54574.988279999998</v>
      </c>
      <c r="G102700">
        <v>54574.988279999998</v>
      </c>
      <c r="H102700">
        <v>0</v>
      </c>
      <c r="I102700">
        <v>3820.2491796000004</v>
      </c>
    </row>
    <row r="102701" spans="1:9" x14ac:dyDescent="0.3">
      <c r="A102701" s="1">
        <v>12</v>
      </c>
      <c r="B102701" s="2">
        <v>42130</v>
      </c>
      <c r="C102701">
        <v>54574.988279999998</v>
      </c>
      <c r="D102701">
        <v>54574.988279999998</v>
      </c>
      <c r="E102701">
        <v>53740.601560000003</v>
      </c>
      <c r="F102701">
        <v>53848.738279999998</v>
      </c>
      <c r="G102701">
        <v>53848.738279999998</v>
      </c>
      <c r="H102701">
        <v>0</v>
      </c>
      <c r="I102701">
        <v>3769.4116796000003</v>
      </c>
    </row>
    <row r="102702" spans="1:9" x14ac:dyDescent="0.3">
      <c r="A102702" s="1">
        <v>12</v>
      </c>
      <c r="B102702" s="2">
        <v>42131</v>
      </c>
      <c r="C102702">
        <v>53848.738279999998</v>
      </c>
      <c r="D102702">
        <v>53848.738279999998</v>
      </c>
      <c r="E102702">
        <v>53001.441409999999</v>
      </c>
      <c r="F102702">
        <v>53238.171880000002</v>
      </c>
      <c r="G102702">
        <v>53238.171880000002</v>
      </c>
      <c r="H102702">
        <v>0</v>
      </c>
      <c r="I102702">
        <v>3726.6720316000005</v>
      </c>
    </row>
    <row r="102703" spans="1:9" x14ac:dyDescent="0.3">
      <c r="A102703" s="1">
        <v>12</v>
      </c>
      <c r="B102703" s="2">
        <v>42132</v>
      </c>
      <c r="C102703">
        <v>53238.171880000002</v>
      </c>
      <c r="D102703">
        <v>53935.769529999998</v>
      </c>
      <c r="E102703">
        <v>53238.171880000002</v>
      </c>
      <c r="F102703">
        <v>53790.570310000003</v>
      </c>
      <c r="G102703">
        <v>53790.570310000003</v>
      </c>
      <c r="H102703">
        <v>0</v>
      </c>
      <c r="I102703">
        <v>3765.3399217000006</v>
      </c>
    </row>
    <row r="102704" spans="1:9" x14ac:dyDescent="0.3">
      <c r="A102704" s="1">
        <v>12</v>
      </c>
      <c r="B102704" s="2">
        <v>42135</v>
      </c>
      <c r="C102704">
        <v>53790.570310000003</v>
      </c>
      <c r="D102704">
        <v>54235.230470000002</v>
      </c>
      <c r="E102704">
        <v>53790.570310000003</v>
      </c>
      <c r="F102704">
        <v>54161.050779999998</v>
      </c>
      <c r="G102704">
        <v>54161.050779999998</v>
      </c>
      <c r="H102704">
        <v>0</v>
      </c>
      <c r="I102704">
        <v>3791.2735546000004</v>
      </c>
    </row>
    <row r="102705" spans="1:9" x14ac:dyDescent="0.3">
      <c r="A102705" s="1">
        <v>12</v>
      </c>
      <c r="B102705" s="2">
        <v>42136</v>
      </c>
      <c r="C102705">
        <v>54161.050779999998</v>
      </c>
      <c r="D102705">
        <v>54231.429689999997</v>
      </c>
      <c r="E102705">
        <v>53795.648439999997</v>
      </c>
      <c r="F102705">
        <v>53934.410159999999</v>
      </c>
      <c r="G102705">
        <v>53934.410159999999</v>
      </c>
      <c r="H102705">
        <v>0</v>
      </c>
      <c r="I102705">
        <v>3775.4087112000002</v>
      </c>
    </row>
    <row r="102706" spans="1:9" x14ac:dyDescent="0.3">
      <c r="A102706" s="1">
        <v>12</v>
      </c>
      <c r="B102706" s="2">
        <v>42137</v>
      </c>
      <c r="C102706">
        <v>53934.410159999999</v>
      </c>
      <c r="D102706">
        <v>54271.078130000002</v>
      </c>
      <c r="E102706">
        <v>53934.410159999999</v>
      </c>
      <c r="F102706">
        <v>54053.921880000002</v>
      </c>
      <c r="G102706">
        <v>54053.921880000002</v>
      </c>
      <c r="H102706">
        <v>0</v>
      </c>
      <c r="I102706">
        <v>3783.7745316000005</v>
      </c>
    </row>
    <row r="102707" spans="1:9" x14ac:dyDescent="0.3">
      <c r="A102707" s="1">
        <v>12</v>
      </c>
      <c r="B102707" s="2">
        <v>42138</v>
      </c>
      <c r="C102707">
        <v>54053.921880000002</v>
      </c>
      <c r="D102707">
        <v>54109.308590000001</v>
      </c>
      <c r="E102707">
        <v>53874.589840000001</v>
      </c>
      <c r="F102707">
        <v>53874.589840000001</v>
      </c>
      <c r="G102707">
        <v>53874.589840000001</v>
      </c>
      <c r="H102707">
        <v>0</v>
      </c>
      <c r="I102707">
        <v>3771.2212888000004</v>
      </c>
    </row>
    <row r="102708" spans="1:9" x14ac:dyDescent="0.3">
      <c r="A102708" s="1">
        <v>12</v>
      </c>
      <c r="B102708" s="2">
        <v>42139</v>
      </c>
      <c r="C102708">
        <v>53874.589840000001</v>
      </c>
      <c r="D102708">
        <v>54383.210939999997</v>
      </c>
      <c r="E102708">
        <v>53874.589840000001</v>
      </c>
      <c r="F102708">
        <v>54028.171880000002</v>
      </c>
      <c r="G102708">
        <v>54028.171880000002</v>
      </c>
      <c r="H102708">
        <v>0</v>
      </c>
      <c r="I102708">
        <v>3781.9720316000003</v>
      </c>
    </row>
    <row r="102709" spans="1:9" x14ac:dyDescent="0.3">
      <c r="A102709" s="1">
        <v>12</v>
      </c>
      <c r="B102709" s="2">
        <v>42142</v>
      </c>
      <c r="C102709">
        <v>54028.171880000002</v>
      </c>
      <c r="D102709">
        <v>54409.429689999997</v>
      </c>
      <c r="E102709">
        <v>54028.171880000002</v>
      </c>
      <c r="F102709">
        <v>54409.429689999997</v>
      </c>
      <c r="G102709">
        <v>54409.429689999997</v>
      </c>
      <c r="H102709">
        <v>0</v>
      </c>
      <c r="I102709">
        <v>3808.6600783000004</v>
      </c>
    </row>
    <row r="102710" spans="1:9" x14ac:dyDescent="0.3">
      <c r="A102710" s="1">
        <v>12</v>
      </c>
      <c r="B102710" s="2">
        <v>42143</v>
      </c>
      <c r="C102710">
        <v>54409.429689999997</v>
      </c>
      <c r="D102710">
        <v>54549.871090000001</v>
      </c>
      <c r="E102710">
        <v>54169.140630000002</v>
      </c>
      <c r="F102710">
        <v>54327.128909999999</v>
      </c>
      <c r="G102710">
        <v>54327.128909999999</v>
      </c>
      <c r="H102710">
        <v>0</v>
      </c>
      <c r="I102710">
        <v>3802.8990237000003</v>
      </c>
    </row>
    <row r="102711" spans="1:9" x14ac:dyDescent="0.3">
      <c r="A102711" s="1">
        <v>12</v>
      </c>
      <c r="B102711" s="2">
        <v>42144</v>
      </c>
      <c r="C102711">
        <v>54327.128909999999</v>
      </c>
      <c r="D102711">
        <v>54334.378909999999</v>
      </c>
      <c r="E102711">
        <v>53970.058590000001</v>
      </c>
      <c r="F102711">
        <v>54192.070310000003</v>
      </c>
      <c r="G102711">
        <v>54192.070310000003</v>
      </c>
      <c r="H102711">
        <v>0</v>
      </c>
      <c r="I102711">
        <v>3793.4449217000006</v>
      </c>
    </row>
    <row r="102712" spans="1:9" x14ac:dyDescent="0.3">
      <c r="A102712" s="1">
        <v>12</v>
      </c>
      <c r="B102712" s="2">
        <v>42145</v>
      </c>
      <c r="C102712">
        <v>54192.070310000003</v>
      </c>
      <c r="D102712">
        <v>54260.980470000002</v>
      </c>
      <c r="E102712">
        <v>53918.660159999999</v>
      </c>
      <c r="F102712">
        <v>54123.890630000002</v>
      </c>
      <c r="G102712">
        <v>54123.890630000002</v>
      </c>
      <c r="H102712">
        <v>0</v>
      </c>
      <c r="I102712">
        <v>3788.6723441000004</v>
      </c>
    </row>
    <row r="102713" spans="1:9" x14ac:dyDescent="0.3">
      <c r="A102713" s="1">
        <v>12</v>
      </c>
      <c r="B102713" s="2">
        <v>42146</v>
      </c>
      <c r="C102713">
        <v>54123.890630000002</v>
      </c>
      <c r="D102713">
        <v>54294.480470000002</v>
      </c>
      <c r="E102713">
        <v>54031.539060000003</v>
      </c>
      <c r="F102713">
        <v>54055.378909999999</v>
      </c>
      <c r="G102713">
        <v>54055.378909999999</v>
      </c>
      <c r="H102713">
        <v>0</v>
      </c>
      <c r="I102713">
        <v>3783.8765237000002</v>
      </c>
    </row>
    <row r="102714" spans="1:9" x14ac:dyDescent="0.3">
      <c r="A102714" s="1">
        <v>12</v>
      </c>
      <c r="B102714" s="2">
        <v>42149</v>
      </c>
      <c r="C102714">
        <v>54055.378909999999</v>
      </c>
      <c r="D102714">
        <v>54216.679689999997</v>
      </c>
      <c r="E102714">
        <v>53896.320310000003</v>
      </c>
      <c r="F102714">
        <v>53985.660159999999</v>
      </c>
      <c r="G102714">
        <v>53985.660159999999</v>
      </c>
      <c r="H102714">
        <v>0</v>
      </c>
      <c r="I102714">
        <v>3778.9962112000003</v>
      </c>
    </row>
    <row r="102715" spans="1:9" x14ac:dyDescent="0.3">
      <c r="A102715" s="1">
        <v>12</v>
      </c>
      <c r="B102715" s="2">
        <v>42150</v>
      </c>
      <c r="C102715">
        <v>53985.660159999999</v>
      </c>
      <c r="D102715">
        <v>54172.789060000003</v>
      </c>
      <c r="E102715">
        <v>52963.390630000002</v>
      </c>
      <c r="F102715">
        <v>52963.390630000002</v>
      </c>
      <c r="G102715">
        <v>52963.390630000002</v>
      </c>
      <c r="H102715">
        <v>0</v>
      </c>
      <c r="I102715">
        <v>3707.4373441000002</v>
      </c>
    </row>
    <row r="102716" spans="1:9" x14ac:dyDescent="0.3">
      <c r="A102716" s="1">
        <v>12</v>
      </c>
      <c r="B102716" s="2">
        <v>42151</v>
      </c>
      <c r="C102716">
        <v>52963.390630000002</v>
      </c>
      <c r="D102716">
        <v>52963.390630000002</v>
      </c>
      <c r="E102716">
        <v>52413.648439999997</v>
      </c>
      <c r="F102716">
        <v>52933.339840000001</v>
      </c>
      <c r="G102716">
        <v>52933.339840000001</v>
      </c>
      <c r="H102716">
        <v>0</v>
      </c>
      <c r="I102716">
        <v>3705.3337888000005</v>
      </c>
    </row>
    <row r="102717" spans="1:9" x14ac:dyDescent="0.3">
      <c r="A102717" s="1">
        <v>12</v>
      </c>
      <c r="B102717" s="2">
        <v>42152</v>
      </c>
      <c r="C102717">
        <v>52933.339840000001</v>
      </c>
      <c r="D102717">
        <v>53127.378909999999</v>
      </c>
      <c r="E102717">
        <v>52484.589840000001</v>
      </c>
      <c r="F102717">
        <v>52810.359380000002</v>
      </c>
      <c r="G102717">
        <v>52810.359380000002</v>
      </c>
      <c r="H102717">
        <v>0</v>
      </c>
      <c r="I102717">
        <v>3696.7251566000004</v>
      </c>
    </row>
    <row r="102718" spans="1:9" x14ac:dyDescent="0.3">
      <c r="A102718" s="1">
        <v>12</v>
      </c>
      <c r="B102718" s="2">
        <v>42153</v>
      </c>
      <c r="C102718">
        <v>52810.359380000002</v>
      </c>
      <c r="D102718">
        <v>52836.839840000001</v>
      </c>
      <c r="E102718">
        <v>52270.859380000002</v>
      </c>
      <c r="F102718">
        <v>52270.859380000002</v>
      </c>
      <c r="G102718">
        <v>52270.859380000002</v>
      </c>
      <c r="H102718">
        <v>0</v>
      </c>
      <c r="I102718">
        <v>3658.9601566000006</v>
      </c>
    </row>
    <row r="102719" spans="1:9" x14ac:dyDescent="0.3">
      <c r="A102719" s="1">
        <v>12</v>
      </c>
      <c r="B102719" s="2">
        <v>42156</v>
      </c>
      <c r="C102719">
        <v>52270.859380000002</v>
      </c>
      <c r="D102719">
        <v>52547.300779999998</v>
      </c>
      <c r="E102719">
        <v>51990.179689999997</v>
      </c>
      <c r="F102719">
        <v>52073.878909999999</v>
      </c>
      <c r="G102719">
        <v>52073.878909999999</v>
      </c>
      <c r="H102719">
        <v>0</v>
      </c>
      <c r="I102719">
        <v>3645.1715237000003</v>
      </c>
    </row>
    <row r="102720" spans="1:9" x14ac:dyDescent="0.3">
      <c r="A102720" s="1">
        <v>12</v>
      </c>
      <c r="B102720" s="2">
        <v>42157</v>
      </c>
      <c r="C102720">
        <v>52073.878909999999</v>
      </c>
      <c r="D102720">
        <v>52185.609380000002</v>
      </c>
      <c r="E102720">
        <v>51334.390630000002</v>
      </c>
      <c r="F102720">
        <v>52185.609380000002</v>
      </c>
      <c r="G102720">
        <v>52185.609380000002</v>
      </c>
      <c r="H102720">
        <v>0</v>
      </c>
      <c r="I102720">
        <v>3652.9926566000004</v>
      </c>
    </row>
    <row r="102721" spans="1:9" x14ac:dyDescent="0.3">
      <c r="A102721" s="1">
        <v>12</v>
      </c>
      <c r="B102721" s="2">
        <v>42158</v>
      </c>
      <c r="C102721">
        <v>52185.609380000002</v>
      </c>
      <c r="D102721">
        <v>52185.609380000002</v>
      </c>
      <c r="E102721">
        <v>51558.511720000002</v>
      </c>
      <c r="F102721">
        <v>51850.671880000002</v>
      </c>
      <c r="G102721">
        <v>51850.671880000002</v>
      </c>
      <c r="H102721">
        <v>0</v>
      </c>
      <c r="I102721">
        <v>3629.5470316000005</v>
      </c>
    </row>
    <row r="102722" spans="1:9" x14ac:dyDescent="0.3">
      <c r="A102722" s="1">
        <v>12</v>
      </c>
      <c r="B102722" s="2">
        <v>42159</v>
      </c>
      <c r="C102722">
        <v>51850.671880000002</v>
      </c>
      <c r="D102722">
        <v>51850.671880000002</v>
      </c>
      <c r="E102722">
        <v>51323.679689999997</v>
      </c>
      <c r="F102722">
        <v>51323.679689999997</v>
      </c>
      <c r="G102722">
        <v>51323.679689999997</v>
      </c>
      <c r="H102722">
        <v>0</v>
      </c>
      <c r="I102722">
        <v>3592.6575783000003</v>
      </c>
    </row>
    <row r="102723" spans="1:9" x14ac:dyDescent="0.3">
      <c r="A102723" s="1">
        <v>12</v>
      </c>
      <c r="B102723" s="2">
        <v>42160</v>
      </c>
      <c r="C102723">
        <v>51323.679689999997</v>
      </c>
      <c r="D102723">
        <v>51756.558590000001</v>
      </c>
      <c r="E102723">
        <v>51126.28125</v>
      </c>
      <c r="F102723">
        <v>51694.25</v>
      </c>
      <c r="G102723">
        <v>51694.25</v>
      </c>
      <c r="H102723">
        <v>0</v>
      </c>
      <c r="I102723">
        <v>3618.5975000000003</v>
      </c>
    </row>
    <row r="102724" spans="1:9" x14ac:dyDescent="0.3">
      <c r="A102724" s="1">
        <v>12</v>
      </c>
      <c r="B102724" s="2">
        <v>42163</v>
      </c>
      <c r="C102724">
        <v>51694.25</v>
      </c>
      <c r="D102724">
        <v>51747.378909999999</v>
      </c>
      <c r="E102724">
        <v>51365.171880000002</v>
      </c>
      <c r="F102724">
        <v>51623.300779999998</v>
      </c>
      <c r="G102724">
        <v>51623.300779999998</v>
      </c>
      <c r="H102724">
        <v>0</v>
      </c>
      <c r="I102724">
        <v>3613.6310546</v>
      </c>
    </row>
    <row r="102725" spans="1:9" x14ac:dyDescent="0.3">
      <c r="A102725" s="1">
        <v>12</v>
      </c>
      <c r="B102725" s="2">
        <v>42164</v>
      </c>
      <c r="C102725">
        <v>51623.300779999998</v>
      </c>
      <c r="D102725">
        <v>51623.300779999998</v>
      </c>
      <c r="E102725">
        <v>51018.558590000001</v>
      </c>
      <c r="F102725">
        <v>51080.261720000002</v>
      </c>
      <c r="G102725">
        <v>51080.261720000002</v>
      </c>
      <c r="H102725">
        <v>0</v>
      </c>
      <c r="I102725">
        <v>3575.6183204000004</v>
      </c>
    </row>
    <row r="102726" spans="1:9" x14ac:dyDescent="0.3">
      <c r="A102726" s="1">
        <v>12</v>
      </c>
      <c r="B102726" s="2">
        <v>42165</v>
      </c>
      <c r="C102726">
        <v>51080.261720000002</v>
      </c>
      <c r="D102726">
        <v>51958.269529999998</v>
      </c>
      <c r="E102726">
        <v>51080.261720000002</v>
      </c>
      <c r="F102726">
        <v>51958.269529999998</v>
      </c>
      <c r="G102726">
        <v>51958.269529999998</v>
      </c>
      <c r="H102726">
        <v>0</v>
      </c>
      <c r="I102726">
        <v>3637.0788671</v>
      </c>
    </row>
    <row r="102727" spans="1:9" x14ac:dyDescent="0.3">
      <c r="A102727" s="1">
        <v>12</v>
      </c>
      <c r="B102727" s="2">
        <v>42166</v>
      </c>
      <c r="C102727">
        <v>51958.269529999998</v>
      </c>
      <c r="D102727">
        <v>52281.710939999997</v>
      </c>
      <c r="E102727">
        <v>51881.449220000002</v>
      </c>
      <c r="F102727">
        <v>51881.449220000002</v>
      </c>
      <c r="G102727">
        <v>51881.449220000002</v>
      </c>
      <c r="H102727">
        <v>0</v>
      </c>
      <c r="I102727">
        <v>3631.7014454000005</v>
      </c>
    </row>
    <row r="102728" spans="1:9" x14ac:dyDescent="0.3">
      <c r="A102728" s="1">
        <v>12</v>
      </c>
      <c r="B102728" s="2">
        <v>42167</v>
      </c>
      <c r="C102728">
        <v>51881.449220000002</v>
      </c>
      <c r="D102728">
        <v>52238.699220000002</v>
      </c>
      <c r="E102728">
        <v>51828.761720000002</v>
      </c>
      <c r="F102728">
        <v>51828.761720000002</v>
      </c>
      <c r="G102728">
        <v>51828.761720000002</v>
      </c>
      <c r="H102728">
        <v>0</v>
      </c>
      <c r="I102728">
        <v>3628.0133204000003</v>
      </c>
    </row>
    <row r="102729" spans="1:9" x14ac:dyDescent="0.3">
      <c r="A102729" s="1">
        <v>12</v>
      </c>
      <c r="B102729" s="2">
        <v>42170</v>
      </c>
      <c r="C102729">
        <v>51828.761720000002</v>
      </c>
      <c r="D102729">
        <v>51892.179689999997</v>
      </c>
      <c r="E102729">
        <v>51270.929689999997</v>
      </c>
      <c r="F102729">
        <v>51297.878909999999</v>
      </c>
      <c r="G102729">
        <v>51297.878909999999</v>
      </c>
      <c r="H102729">
        <v>0</v>
      </c>
      <c r="I102729">
        <v>3590.8515237000001</v>
      </c>
    </row>
    <row r="102730" spans="1:9" x14ac:dyDescent="0.3">
      <c r="A102730" s="1">
        <v>12</v>
      </c>
      <c r="B102730" s="2">
        <v>42171</v>
      </c>
      <c r="C102730">
        <v>51828.761720000002</v>
      </c>
      <c r="D102730">
        <v>51828.761720000002</v>
      </c>
      <c r="E102730">
        <v>51828.761720000002</v>
      </c>
      <c r="F102730">
        <v>51828.761720000002</v>
      </c>
      <c r="G102730">
        <v>51828.761720000002</v>
      </c>
      <c r="H102730">
        <v>0</v>
      </c>
      <c r="I102730">
        <v>3628.0133204000003</v>
      </c>
    </row>
    <row r="102731" spans="1:9" x14ac:dyDescent="0.3">
      <c r="A102731" s="1">
        <v>12</v>
      </c>
      <c r="B102731" s="2">
        <v>42172</v>
      </c>
      <c r="C102731">
        <v>51297.878909999999</v>
      </c>
      <c r="D102731">
        <v>51845.328130000002</v>
      </c>
      <c r="E102731">
        <v>51297.878909999999</v>
      </c>
      <c r="F102731">
        <v>51595.660159999999</v>
      </c>
      <c r="G102731">
        <v>51595.660159999999</v>
      </c>
      <c r="H102731">
        <v>0</v>
      </c>
      <c r="I102731">
        <v>3611.6962112000001</v>
      </c>
    </row>
    <row r="102732" spans="1:9" x14ac:dyDescent="0.3">
      <c r="A102732" s="1">
        <v>12</v>
      </c>
      <c r="B102732" s="2">
        <v>42173</v>
      </c>
      <c r="C102732">
        <v>51595.660159999999</v>
      </c>
      <c r="D102732">
        <v>51906.960939999997</v>
      </c>
      <c r="E102732">
        <v>51292.46875</v>
      </c>
      <c r="F102732">
        <v>51900.53125</v>
      </c>
      <c r="G102732">
        <v>51900.53125</v>
      </c>
      <c r="H102732">
        <v>0</v>
      </c>
      <c r="I102732">
        <v>3633.0371875000005</v>
      </c>
    </row>
    <row r="102733" spans="1:9" x14ac:dyDescent="0.3">
      <c r="A102733" s="1">
        <v>12</v>
      </c>
      <c r="B102733" s="2">
        <v>42174</v>
      </c>
      <c r="C102733">
        <v>51900.53125</v>
      </c>
      <c r="D102733">
        <v>52170.601560000003</v>
      </c>
      <c r="E102733">
        <v>51737.421880000002</v>
      </c>
      <c r="F102733">
        <v>51806.710939999997</v>
      </c>
      <c r="G102733">
        <v>51806.710939999997</v>
      </c>
      <c r="H102733">
        <v>0</v>
      </c>
      <c r="I102733">
        <v>3626.4697658</v>
      </c>
    </row>
    <row r="102734" spans="1:9" x14ac:dyDescent="0.3">
      <c r="A102734" s="1">
        <v>12</v>
      </c>
      <c r="B102734" s="2">
        <v>42177</v>
      </c>
      <c r="C102734">
        <v>51806.710939999997</v>
      </c>
      <c r="D102734">
        <v>52281.160159999999</v>
      </c>
      <c r="E102734">
        <v>51806.710939999997</v>
      </c>
      <c r="F102734">
        <v>52189.320310000003</v>
      </c>
      <c r="G102734">
        <v>52189.320310000003</v>
      </c>
      <c r="H102734">
        <v>0</v>
      </c>
      <c r="I102734">
        <v>3653.2524217000005</v>
      </c>
    </row>
    <row r="102735" spans="1:9" x14ac:dyDescent="0.3">
      <c r="A102735" s="1">
        <v>12</v>
      </c>
      <c r="B102735" s="2">
        <v>42178</v>
      </c>
      <c r="C102735">
        <v>52189.320310000003</v>
      </c>
      <c r="D102735">
        <v>52638.089840000001</v>
      </c>
      <c r="E102735">
        <v>52189.320310000003</v>
      </c>
      <c r="F102735">
        <v>52592</v>
      </c>
      <c r="G102735">
        <v>52592</v>
      </c>
      <c r="H102735">
        <v>0</v>
      </c>
      <c r="I102735">
        <v>3681.4400000000005</v>
      </c>
    </row>
    <row r="102736" spans="1:9" x14ac:dyDescent="0.3">
      <c r="A102736" s="1">
        <v>12</v>
      </c>
      <c r="B102736" s="2">
        <v>42179</v>
      </c>
      <c r="C102736">
        <v>52592</v>
      </c>
      <c r="D102736">
        <v>52966.769529999998</v>
      </c>
      <c r="E102736">
        <v>52592</v>
      </c>
      <c r="F102736">
        <v>52783.851560000003</v>
      </c>
      <c r="G102736">
        <v>52783.851560000003</v>
      </c>
      <c r="H102736">
        <v>0</v>
      </c>
      <c r="I102736">
        <v>3694.8696092000005</v>
      </c>
    </row>
    <row r="102737" spans="1:9" x14ac:dyDescent="0.3">
      <c r="A102737" s="1">
        <v>12</v>
      </c>
      <c r="B102737" s="2">
        <v>42180</v>
      </c>
      <c r="C102737">
        <v>52783.851560000003</v>
      </c>
      <c r="D102737">
        <v>53083.660159999999</v>
      </c>
      <c r="E102737">
        <v>52476.769529999998</v>
      </c>
      <c r="F102737">
        <v>52856.390630000002</v>
      </c>
      <c r="G102737">
        <v>52856.390630000002</v>
      </c>
      <c r="H102737">
        <v>0</v>
      </c>
      <c r="I102737">
        <v>3699.9473441000005</v>
      </c>
    </row>
    <row r="102738" spans="1:9" x14ac:dyDescent="0.3">
      <c r="A102738" s="1">
        <v>12</v>
      </c>
      <c r="B102738" s="2">
        <v>42181</v>
      </c>
      <c r="C102738">
        <v>52856.390630000002</v>
      </c>
      <c r="D102738">
        <v>52856.390630000002</v>
      </c>
      <c r="E102738">
        <v>52418.578130000002</v>
      </c>
      <c r="F102738">
        <v>52669.75</v>
      </c>
      <c r="G102738">
        <v>52669.75</v>
      </c>
      <c r="H102738">
        <v>0</v>
      </c>
      <c r="I102738">
        <v>3686.8825000000002</v>
      </c>
    </row>
    <row r="102739" spans="1:9" x14ac:dyDescent="0.3">
      <c r="A102739" s="1">
        <v>12</v>
      </c>
      <c r="B102739" s="2">
        <v>42184</v>
      </c>
      <c r="C102739">
        <v>52669.75</v>
      </c>
      <c r="D102739">
        <v>52669.75</v>
      </c>
      <c r="E102739">
        <v>51543.101560000003</v>
      </c>
      <c r="F102739">
        <v>51999.921880000002</v>
      </c>
      <c r="G102739">
        <v>51999.921880000002</v>
      </c>
      <c r="H102739">
        <v>0</v>
      </c>
      <c r="I102739">
        <v>3639.9945316000003</v>
      </c>
    </row>
    <row r="102740" spans="1:9" x14ac:dyDescent="0.3">
      <c r="A102740" s="1">
        <v>12</v>
      </c>
      <c r="B102740" s="2">
        <v>42185</v>
      </c>
      <c r="C102740">
        <v>51999.921880000002</v>
      </c>
      <c r="D102740">
        <v>52043.230470000002</v>
      </c>
      <c r="E102740">
        <v>51566.03125</v>
      </c>
      <c r="F102740">
        <v>51806.949220000002</v>
      </c>
      <c r="G102740">
        <v>51806.949220000002</v>
      </c>
      <c r="H102740">
        <v>0</v>
      </c>
      <c r="I102740">
        <v>3626.4864454000003</v>
      </c>
    </row>
    <row r="102741" spans="1:9" x14ac:dyDescent="0.3">
      <c r="A102741" s="1">
        <v>12</v>
      </c>
      <c r="B102741" s="2">
        <v>42186</v>
      </c>
      <c r="C102741">
        <v>51806.949220000002</v>
      </c>
      <c r="D102741">
        <v>52142.101560000003</v>
      </c>
      <c r="E102741">
        <v>51703.019529999998</v>
      </c>
      <c r="F102741">
        <v>51888.039060000003</v>
      </c>
      <c r="G102741">
        <v>51888.039060000003</v>
      </c>
      <c r="H102741">
        <v>0</v>
      </c>
      <c r="I102741">
        <v>3632.1627342000006</v>
      </c>
    </row>
    <row r="102742" spans="1:9" x14ac:dyDescent="0.3">
      <c r="A102742" s="1">
        <v>12</v>
      </c>
      <c r="B102742" s="2">
        <v>42187</v>
      </c>
      <c r="C102742">
        <v>51888.039060000003</v>
      </c>
      <c r="D102742">
        <v>52343.789060000003</v>
      </c>
      <c r="E102742">
        <v>51844.519529999998</v>
      </c>
      <c r="F102742">
        <v>52215.46875</v>
      </c>
      <c r="G102742">
        <v>52215.46875</v>
      </c>
      <c r="H102742">
        <v>0</v>
      </c>
      <c r="I102742">
        <v>3655.0828125000003</v>
      </c>
    </row>
    <row r="102743" spans="1:9" x14ac:dyDescent="0.3">
      <c r="A102743" s="1">
        <v>12</v>
      </c>
      <c r="B102743" s="2">
        <v>42188</v>
      </c>
      <c r="C102743">
        <v>52215.46875</v>
      </c>
      <c r="D102743">
        <v>52222.980470000002</v>
      </c>
      <c r="E102743">
        <v>51854.671880000002</v>
      </c>
      <c r="F102743">
        <v>51967.078130000002</v>
      </c>
      <c r="G102743">
        <v>51967.078130000002</v>
      </c>
      <c r="H102743">
        <v>0</v>
      </c>
      <c r="I102743">
        <v>3637.6954691000005</v>
      </c>
    </row>
    <row r="102744" spans="1:9" x14ac:dyDescent="0.3">
      <c r="A102744" s="1">
        <v>12</v>
      </c>
      <c r="B102744" s="2">
        <v>42191</v>
      </c>
      <c r="C102744">
        <v>51967.078130000002</v>
      </c>
      <c r="D102744">
        <v>51967.078130000002</v>
      </c>
      <c r="E102744">
        <v>51031</v>
      </c>
      <c r="F102744">
        <v>51381.21875</v>
      </c>
      <c r="G102744">
        <v>51381.21875</v>
      </c>
      <c r="H102744">
        <v>0</v>
      </c>
      <c r="I102744">
        <v>3596.6853125000002</v>
      </c>
    </row>
    <row r="102745" spans="1:9" x14ac:dyDescent="0.3">
      <c r="A102745" s="1">
        <v>12</v>
      </c>
      <c r="B102745" s="2">
        <v>42192</v>
      </c>
      <c r="C102745">
        <v>51381.21875</v>
      </c>
      <c r="D102745">
        <v>51381.21875</v>
      </c>
      <c r="E102745">
        <v>49978.109380000002</v>
      </c>
      <c r="F102745">
        <v>49997.789060000003</v>
      </c>
      <c r="G102745">
        <v>49997.789060000003</v>
      </c>
      <c r="H102745">
        <v>0</v>
      </c>
      <c r="I102745">
        <v>3499.8452342000005</v>
      </c>
    </row>
    <row r="102746" spans="1:9" x14ac:dyDescent="0.3">
      <c r="A102746" s="1">
        <v>12</v>
      </c>
      <c r="B102746" s="2">
        <v>42193</v>
      </c>
      <c r="C102746">
        <v>49997.789060000003</v>
      </c>
      <c r="D102746">
        <v>50235.761720000002</v>
      </c>
      <c r="E102746">
        <v>49592.398439999997</v>
      </c>
      <c r="F102746">
        <v>50235.761720000002</v>
      </c>
      <c r="G102746">
        <v>50235.761720000002</v>
      </c>
      <c r="H102746">
        <v>0</v>
      </c>
      <c r="I102746">
        <v>3516.5033204000006</v>
      </c>
    </row>
    <row r="102747" spans="1:9" x14ac:dyDescent="0.3">
      <c r="A102747" s="1">
        <v>12</v>
      </c>
      <c r="B102747" s="2">
        <v>42194</v>
      </c>
      <c r="C102747">
        <v>50235.761720000002</v>
      </c>
      <c r="D102747">
        <v>51452.359380000002</v>
      </c>
      <c r="E102747">
        <v>50235.761720000002</v>
      </c>
      <c r="F102747">
        <v>51452.359380000002</v>
      </c>
      <c r="G102747">
        <v>51452.359380000002</v>
      </c>
      <c r="H102747">
        <v>0</v>
      </c>
      <c r="I102747">
        <v>3601.6651566000005</v>
      </c>
    </row>
    <row r="102748" spans="1:9" x14ac:dyDescent="0.3">
      <c r="A102748" s="1">
        <v>12</v>
      </c>
      <c r="B102748" s="2">
        <v>42195</v>
      </c>
      <c r="C102748">
        <v>51452.359380000002</v>
      </c>
      <c r="D102748">
        <v>52002.328130000002</v>
      </c>
      <c r="E102748">
        <v>51452.359380000002</v>
      </c>
      <c r="F102748">
        <v>51800.699220000002</v>
      </c>
      <c r="G102748">
        <v>51800.699220000002</v>
      </c>
      <c r="H102748">
        <v>0</v>
      </c>
      <c r="I102748">
        <v>3626.0489454000003</v>
      </c>
    </row>
    <row r="102749" spans="1:9" x14ac:dyDescent="0.3">
      <c r="A102749" s="1">
        <v>12</v>
      </c>
      <c r="B102749" s="2">
        <v>42198</v>
      </c>
      <c r="C102749">
        <v>51800.699220000002</v>
      </c>
      <c r="D102749">
        <v>52484.039060000003</v>
      </c>
      <c r="E102749">
        <v>51800.699220000002</v>
      </c>
      <c r="F102749">
        <v>52474.820310000003</v>
      </c>
      <c r="G102749">
        <v>52474.820310000003</v>
      </c>
      <c r="H102749">
        <v>0</v>
      </c>
      <c r="I102749">
        <v>3673.2374217000006</v>
      </c>
    </row>
    <row r="102750" spans="1:9" x14ac:dyDescent="0.3">
      <c r="A102750" s="1">
        <v>12</v>
      </c>
      <c r="B102750" s="2">
        <v>42199</v>
      </c>
      <c r="C102750">
        <v>52474.820310000003</v>
      </c>
      <c r="D102750">
        <v>52579.898439999997</v>
      </c>
      <c r="E102750">
        <v>52041.03125</v>
      </c>
      <c r="F102750">
        <v>52109.519529999998</v>
      </c>
      <c r="G102750">
        <v>52109.519529999998</v>
      </c>
      <c r="H102750">
        <v>0</v>
      </c>
      <c r="I102750">
        <v>3647.6663671000001</v>
      </c>
    </row>
    <row r="102751" spans="1:9" x14ac:dyDescent="0.3">
      <c r="A102751" s="1">
        <v>12</v>
      </c>
      <c r="B102751" s="2">
        <v>42200</v>
      </c>
      <c r="C102751">
        <v>52109.519529999998</v>
      </c>
      <c r="D102751">
        <v>52595.78125</v>
      </c>
      <c r="E102751">
        <v>52109.519529999998</v>
      </c>
      <c r="F102751">
        <v>52531.128909999999</v>
      </c>
      <c r="G102751">
        <v>52531.128909999999</v>
      </c>
      <c r="H102751">
        <v>0</v>
      </c>
      <c r="I102751">
        <v>3677.1790237000005</v>
      </c>
    </row>
    <row r="102752" spans="1:9" x14ac:dyDescent="0.3">
      <c r="A102752" s="1">
        <v>12</v>
      </c>
      <c r="B102752" s="2">
        <v>42201</v>
      </c>
      <c r="C102752">
        <v>52531.128909999999</v>
      </c>
      <c r="D102752">
        <v>52859.808590000001</v>
      </c>
      <c r="E102752">
        <v>52476.898439999997</v>
      </c>
      <c r="F102752">
        <v>52849.121090000001</v>
      </c>
      <c r="G102752">
        <v>52849.121090000001</v>
      </c>
      <c r="H102752">
        <v>0</v>
      </c>
      <c r="I102752">
        <v>3699.4384763000003</v>
      </c>
    </row>
    <row r="102753" spans="1:9" x14ac:dyDescent="0.3">
      <c r="A102753" s="1">
        <v>12</v>
      </c>
      <c r="B102753" s="2">
        <v>42202</v>
      </c>
      <c r="C102753">
        <v>52849.121090000001</v>
      </c>
      <c r="D102753">
        <v>53068.53125</v>
      </c>
      <c r="E102753">
        <v>52723.71875</v>
      </c>
      <c r="F102753">
        <v>52723.71875</v>
      </c>
      <c r="G102753">
        <v>52723.71875</v>
      </c>
      <c r="H102753">
        <v>0</v>
      </c>
      <c r="I102753">
        <v>3690.6603125000001</v>
      </c>
    </row>
    <row r="102754" spans="1:9" x14ac:dyDescent="0.3">
      <c r="A102754" s="1">
        <v>12</v>
      </c>
      <c r="B102754" s="2">
        <v>42205</v>
      </c>
      <c r="C102754">
        <v>52723.71875</v>
      </c>
      <c r="D102754">
        <v>53060.859380000002</v>
      </c>
      <c r="E102754">
        <v>52708.480470000002</v>
      </c>
      <c r="F102754">
        <v>52988.320310000003</v>
      </c>
      <c r="G102754">
        <v>52988.320310000003</v>
      </c>
      <c r="H102754">
        <v>0</v>
      </c>
      <c r="I102754">
        <v>3709.1824217000008</v>
      </c>
    </row>
    <row r="102755" spans="1:9" x14ac:dyDescent="0.3">
      <c r="A102755" s="1">
        <v>12</v>
      </c>
      <c r="B102755" s="2">
        <v>42206</v>
      </c>
      <c r="C102755">
        <v>52988.320310000003</v>
      </c>
      <c r="D102755">
        <v>53231.019529999998</v>
      </c>
      <c r="E102755">
        <v>52802.75</v>
      </c>
      <c r="F102755">
        <v>52901.421880000002</v>
      </c>
      <c r="G102755">
        <v>52901.421880000002</v>
      </c>
      <c r="H102755">
        <v>0</v>
      </c>
      <c r="I102755">
        <v>3703.0995316000003</v>
      </c>
    </row>
    <row r="102756" spans="1:9" x14ac:dyDescent="0.3">
      <c r="A102756" s="1">
        <v>12</v>
      </c>
      <c r="B102756" s="2">
        <v>42207</v>
      </c>
      <c r="C102756">
        <v>52901.421880000002</v>
      </c>
      <c r="D102756">
        <v>52901.421880000002</v>
      </c>
      <c r="E102756">
        <v>51770.421880000002</v>
      </c>
      <c r="F102756">
        <v>51977.558590000001</v>
      </c>
      <c r="G102756">
        <v>51977.558590000001</v>
      </c>
      <c r="H102756">
        <v>0</v>
      </c>
      <c r="I102756">
        <v>3638.4291013000002</v>
      </c>
    </row>
    <row r="102757" spans="1:9" x14ac:dyDescent="0.3">
      <c r="A102757" s="1">
        <v>12</v>
      </c>
      <c r="B102757" s="2">
        <v>42208</v>
      </c>
      <c r="C102757">
        <v>51977.558590000001</v>
      </c>
      <c r="D102757">
        <v>52485.960939999997</v>
      </c>
      <c r="E102757">
        <v>51977.558590000001</v>
      </c>
      <c r="F102757">
        <v>52237.019529999998</v>
      </c>
      <c r="G102757">
        <v>52237.019529999998</v>
      </c>
      <c r="H102757">
        <v>0</v>
      </c>
      <c r="I102757">
        <v>3656.5913671000003</v>
      </c>
    </row>
    <row r="102758" spans="1:9" x14ac:dyDescent="0.3">
      <c r="A102758" s="1">
        <v>12</v>
      </c>
      <c r="B102758" s="2">
        <v>42209</v>
      </c>
      <c r="C102758">
        <v>52237.019529999998</v>
      </c>
      <c r="D102758">
        <v>52237.019529999998</v>
      </c>
      <c r="E102758">
        <v>51356.078130000002</v>
      </c>
      <c r="F102758">
        <v>51356.078130000002</v>
      </c>
      <c r="G102758">
        <v>51356.078130000002</v>
      </c>
      <c r="H102758">
        <v>0</v>
      </c>
      <c r="I102758">
        <v>3594.9254691000006</v>
      </c>
    </row>
    <row r="102759" spans="1:9" x14ac:dyDescent="0.3">
      <c r="A102759" s="1">
        <v>12</v>
      </c>
      <c r="B102759" s="2">
        <v>42212</v>
      </c>
      <c r="C102759">
        <v>51356.078130000002</v>
      </c>
      <c r="D102759">
        <v>51595.929689999997</v>
      </c>
      <c r="E102759">
        <v>51046.25</v>
      </c>
      <c r="F102759">
        <v>51301.550779999998</v>
      </c>
      <c r="G102759">
        <v>51301.550779999998</v>
      </c>
      <c r="H102759">
        <v>0</v>
      </c>
      <c r="I102759">
        <v>3591.1085546000004</v>
      </c>
    </row>
    <row r="102760" spans="1:9" x14ac:dyDescent="0.3">
      <c r="A102760" s="1">
        <v>12</v>
      </c>
      <c r="B102760" s="2">
        <v>42213</v>
      </c>
      <c r="C102760">
        <v>51301.550779999998</v>
      </c>
      <c r="D102760">
        <v>51491.851560000003</v>
      </c>
      <c r="E102760">
        <v>50657.378909999999</v>
      </c>
      <c r="F102760">
        <v>50758.421880000002</v>
      </c>
      <c r="G102760">
        <v>50758.421880000002</v>
      </c>
      <c r="H102760">
        <v>0</v>
      </c>
      <c r="I102760">
        <v>3553.0895316000006</v>
      </c>
    </row>
    <row r="102761" spans="1:9" x14ac:dyDescent="0.3">
      <c r="A102761" s="1">
        <v>12</v>
      </c>
      <c r="B102761" s="2">
        <v>42214</v>
      </c>
      <c r="C102761">
        <v>50758.421880000002</v>
      </c>
      <c r="D102761">
        <v>51624.730470000002</v>
      </c>
      <c r="E102761">
        <v>50758.421880000002</v>
      </c>
      <c r="F102761">
        <v>51598.539060000003</v>
      </c>
      <c r="G102761">
        <v>51598.539060000003</v>
      </c>
      <c r="H102761">
        <v>0</v>
      </c>
      <c r="I102761">
        <v>3611.8977342000007</v>
      </c>
    </row>
    <row r="102762" spans="1:9" x14ac:dyDescent="0.3">
      <c r="A102762" s="1">
        <v>12</v>
      </c>
      <c r="B102762" s="2">
        <v>42215</v>
      </c>
      <c r="C102762">
        <v>51598.539060000003</v>
      </c>
      <c r="D102762">
        <v>51987.679689999997</v>
      </c>
      <c r="E102762">
        <v>51598.539060000003</v>
      </c>
      <c r="F102762">
        <v>51774.410159999999</v>
      </c>
      <c r="G102762">
        <v>51774.410159999999</v>
      </c>
      <c r="H102762">
        <v>0</v>
      </c>
      <c r="I102762">
        <v>3624.2087112000004</v>
      </c>
    </row>
    <row r="102763" spans="1:9" x14ac:dyDescent="0.3">
      <c r="A102763" s="1">
        <v>12</v>
      </c>
      <c r="B102763" s="2">
        <v>42216</v>
      </c>
      <c r="C102763">
        <v>51774.410159999999</v>
      </c>
      <c r="D102763">
        <v>52110.699220000002</v>
      </c>
      <c r="E102763">
        <v>51644.96875</v>
      </c>
      <c r="F102763">
        <v>52053.269529999998</v>
      </c>
      <c r="G102763">
        <v>52053.269529999998</v>
      </c>
      <c r="H102763">
        <v>0</v>
      </c>
      <c r="I102763">
        <v>3643.7288671000001</v>
      </c>
    </row>
    <row r="102764" spans="1:9" x14ac:dyDescent="0.3">
      <c r="A102764" s="1">
        <v>12</v>
      </c>
      <c r="B102764" s="2">
        <v>42219</v>
      </c>
      <c r="C102764">
        <v>52053.269529999998</v>
      </c>
      <c r="D102764">
        <v>52053.269529999998</v>
      </c>
      <c r="E102764">
        <v>51506.019529999998</v>
      </c>
      <c r="F102764">
        <v>51629.671880000002</v>
      </c>
      <c r="G102764">
        <v>51629.671880000002</v>
      </c>
      <c r="H102764">
        <v>0</v>
      </c>
      <c r="I102764">
        <v>3614.0770316000003</v>
      </c>
    </row>
    <row r="102765" spans="1:9" x14ac:dyDescent="0.3">
      <c r="A102765" s="1">
        <v>12</v>
      </c>
      <c r="B102765" s="2">
        <v>42220</v>
      </c>
      <c r="C102765">
        <v>51629.671880000002</v>
      </c>
      <c r="D102765">
        <v>52470.539060000003</v>
      </c>
      <c r="E102765">
        <v>51516.609380000002</v>
      </c>
      <c r="F102765">
        <v>52437.839840000001</v>
      </c>
      <c r="G102765">
        <v>52437.839840000001</v>
      </c>
      <c r="H102765">
        <v>0</v>
      </c>
      <c r="I102765">
        <v>3670.6487888000006</v>
      </c>
    </row>
    <row r="102766" spans="1:9" x14ac:dyDescent="0.3">
      <c r="A102766" s="1">
        <v>12</v>
      </c>
      <c r="B102766" s="2">
        <v>42221</v>
      </c>
      <c r="C102766">
        <v>52437.839840000001</v>
      </c>
      <c r="D102766">
        <v>52930.558590000001</v>
      </c>
      <c r="E102766">
        <v>52437.839840000001</v>
      </c>
      <c r="F102766">
        <v>52774.210939999997</v>
      </c>
      <c r="G102766">
        <v>52774.210939999997</v>
      </c>
      <c r="H102766">
        <v>0</v>
      </c>
      <c r="I102766">
        <v>3694.1947658000004</v>
      </c>
    </row>
    <row r="102767" spans="1:9" x14ac:dyDescent="0.3">
      <c r="A102767" s="1">
        <v>12</v>
      </c>
      <c r="B102767" s="2">
        <v>42222</v>
      </c>
      <c r="C102767">
        <v>52774.210939999997</v>
      </c>
      <c r="D102767">
        <v>52774.210939999997</v>
      </c>
      <c r="E102767">
        <v>52243.25</v>
      </c>
      <c r="F102767">
        <v>52464.589840000001</v>
      </c>
      <c r="G102767">
        <v>52464.589840000001</v>
      </c>
      <c r="H102767">
        <v>0</v>
      </c>
      <c r="I102767">
        <v>3672.5212888000005</v>
      </c>
    </row>
    <row r="102768" spans="1:9" x14ac:dyDescent="0.3">
      <c r="A102768" s="1">
        <v>12</v>
      </c>
      <c r="B102768" s="2">
        <v>42223</v>
      </c>
      <c r="C102768">
        <v>52464.589840000001</v>
      </c>
      <c r="D102768">
        <v>52603.011720000002</v>
      </c>
      <c r="E102768">
        <v>52014.960939999997</v>
      </c>
      <c r="F102768">
        <v>52014.960939999997</v>
      </c>
      <c r="G102768">
        <v>52014.960939999997</v>
      </c>
      <c r="H102768">
        <v>0</v>
      </c>
      <c r="I102768">
        <v>3641.0472658000003</v>
      </c>
    </row>
    <row r="102769" spans="1:9" x14ac:dyDescent="0.3">
      <c r="A102769" s="1">
        <v>12</v>
      </c>
      <c r="B102769" s="2">
        <v>42226</v>
      </c>
      <c r="C102769">
        <v>52464.589840000001</v>
      </c>
      <c r="D102769">
        <v>52464.589840000001</v>
      </c>
      <c r="E102769">
        <v>52464.589840000001</v>
      </c>
      <c r="F102769">
        <v>52464.589840000001</v>
      </c>
      <c r="G102769">
        <v>52464.589840000001</v>
      </c>
      <c r="H102769">
        <v>0</v>
      </c>
      <c r="I102769">
        <v>3672.5212888000005</v>
      </c>
    </row>
    <row r="102770" spans="1:9" x14ac:dyDescent="0.3">
      <c r="A102770" s="1">
        <v>12</v>
      </c>
      <c r="B102770" s="2">
        <v>42227</v>
      </c>
      <c r="C102770">
        <v>52014.960939999997</v>
      </c>
      <c r="D102770">
        <v>52785.378909999999</v>
      </c>
      <c r="E102770">
        <v>52014.960939999997</v>
      </c>
      <c r="F102770">
        <v>52221.171880000002</v>
      </c>
      <c r="G102770">
        <v>52221.171880000002</v>
      </c>
      <c r="H102770">
        <v>0</v>
      </c>
      <c r="I102770">
        <v>3655.4820316000005</v>
      </c>
    </row>
    <row r="102771" spans="1:9" x14ac:dyDescent="0.3">
      <c r="A102771" s="1">
        <v>12</v>
      </c>
      <c r="B102771" s="2">
        <v>42228</v>
      </c>
      <c r="C102771">
        <v>52221.171880000002</v>
      </c>
      <c r="D102771">
        <v>52221.171880000002</v>
      </c>
      <c r="E102771">
        <v>50570.601560000003</v>
      </c>
      <c r="F102771">
        <v>50570.601560000003</v>
      </c>
      <c r="G102771">
        <v>50570.601560000003</v>
      </c>
      <c r="H102771">
        <v>0</v>
      </c>
      <c r="I102771">
        <v>3539.9421092000007</v>
      </c>
    </row>
    <row r="102772" spans="1:9" x14ac:dyDescent="0.3">
      <c r="A102772" s="1">
        <v>12</v>
      </c>
      <c r="B102772" s="2">
        <v>42229</v>
      </c>
      <c r="C102772">
        <v>50570.601560000003</v>
      </c>
      <c r="D102772">
        <v>51557.929689999997</v>
      </c>
      <c r="E102772">
        <v>50570.601560000003</v>
      </c>
      <c r="F102772">
        <v>51375.441409999999</v>
      </c>
      <c r="G102772">
        <v>51375.441409999999</v>
      </c>
      <c r="H102772">
        <v>0</v>
      </c>
      <c r="I102772">
        <v>3596.2808987000003</v>
      </c>
    </row>
    <row r="102773" spans="1:9" x14ac:dyDescent="0.3">
      <c r="A102773" s="1">
        <v>12</v>
      </c>
      <c r="B102773" s="2">
        <v>42230</v>
      </c>
      <c r="C102773">
        <v>51375.441409999999</v>
      </c>
      <c r="D102773">
        <v>51531.148439999997</v>
      </c>
      <c r="E102773">
        <v>50746.300779999998</v>
      </c>
      <c r="F102773">
        <v>50821.179689999997</v>
      </c>
      <c r="G102773">
        <v>50821.179689999997</v>
      </c>
      <c r="H102773">
        <v>0</v>
      </c>
      <c r="I102773">
        <v>3557.4825783000001</v>
      </c>
    </row>
    <row r="102774" spans="1:9" x14ac:dyDescent="0.3">
      <c r="A102774" s="1">
        <v>12</v>
      </c>
      <c r="B102774" s="2">
        <v>42233</v>
      </c>
      <c r="C102774">
        <v>50821.179689999997</v>
      </c>
      <c r="D102774">
        <v>51159.910159999999</v>
      </c>
      <c r="E102774">
        <v>50569.679689999997</v>
      </c>
      <c r="F102774">
        <v>50751.101560000003</v>
      </c>
      <c r="G102774">
        <v>50751.101560000003</v>
      </c>
      <c r="H102774">
        <v>0</v>
      </c>
      <c r="I102774">
        <v>3552.5771092000005</v>
      </c>
    </row>
    <row r="102775" spans="1:9" x14ac:dyDescent="0.3">
      <c r="A102775" s="1">
        <v>12</v>
      </c>
      <c r="B102775" s="2">
        <v>42234</v>
      </c>
      <c r="C102775">
        <v>50751.101560000003</v>
      </c>
      <c r="D102775">
        <v>50977.03125</v>
      </c>
      <c r="E102775">
        <v>50405.21875</v>
      </c>
      <c r="F102775">
        <v>50977.03125</v>
      </c>
      <c r="G102775">
        <v>50977.03125</v>
      </c>
      <c r="H102775">
        <v>0</v>
      </c>
      <c r="I102775">
        <v>3568.3921875000005</v>
      </c>
    </row>
    <row r="102776" spans="1:9" x14ac:dyDescent="0.3">
      <c r="A102776" s="1">
        <v>12</v>
      </c>
      <c r="B102776" s="2">
        <v>42235</v>
      </c>
      <c r="C102776">
        <v>50977.03125</v>
      </c>
      <c r="D102776">
        <v>50977.03125</v>
      </c>
      <c r="E102776">
        <v>50056.25</v>
      </c>
      <c r="F102776">
        <v>50140.898439999997</v>
      </c>
      <c r="G102776">
        <v>50140.898439999997</v>
      </c>
      <c r="H102776">
        <v>0</v>
      </c>
      <c r="I102776">
        <v>3509.8628908000001</v>
      </c>
    </row>
    <row r="102777" spans="1:9" x14ac:dyDescent="0.3">
      <c r="A102777" s="1">
        <v>12</v>
      </c>
      <c r="B102777" s="2">
        <v>42236</v>
      </c>
      <c r="C102777">
        <v>50140.898439999997</v>
      </c>
      <c r="D102777">
        <v>50140.898439999997</v>
      </c>
      <c r="E102777">
        <v>49376.699220000002</v>
      </c>
      <c r="F102777">
        <v>49761.671880000002</v>
      </c>
      <c r="G102777">
        <v>49761.671880000002</v>
      </c>
      <c r="H102777">
        <v>0</v>
      </c>
      <c r="I102777">
        <v>3483.3170316000005</v>
      </c>
    </row>
    <row r="102778" spans="1:9" x14ac:dyDescent="0.3">
      <c r="A102778" s="1">
        <v>12</v>
      </c>
      <c r="B102778" s="2">
        <v>42237</v>
      </c>
      <c r="C102778">
        <v>49761.671880000002</v>
      </c>
      <c r="D102778">
        <v>49761.671880000002</v>
      </c>
      <c r="E102778">
        <v>49000.140630000002</v>
      </c>
      <c r="F102778">
        <v>49028.359380000002</v>
      </c>
      <c r="G102778">
        <v>49028.359380000002</v>
      </c>
      <c r="H102778">
        <v>0</v>
      </c>
      <c r="I102778">
        <v>3431.9851566000007</v>
      </c>
    </row>
    <row r="102779" spans="1:9" x14ac:dyDescent="0.3">
      <c r="A102779" s="1">
        <v>12</v>
      </c>
      <c r="B102779" s="2">
        <v>42240</v>
      </c>
      <c r="C102779">
        <v>49028.359380000002</v>
      </c>
      <c r="D102779">
        <v>49028.359380000002</v>
      </c>
      <c r="E102779">
        <v>46530.871090000001</v>
      </c>
      <c r="F102779">
        <v>47631.191409999999</v>
      </c>
      <c r="G102779">
        <v>47631.191409999999</v>
      </c>
      <c r="H102779">
        <v>0</v>
      </c>
      <c r="I102779">
        <v>3334.1833987000005</v>
      </c>
    </row>
    <row r="102780" spans="1:9" x14ac:dyDescent="0.3">
      <c r="A102780" s="1">
        <v>12</v>
      </c>
      <c r="B102780" s="2">
        <v>42241</v>
      </c>
      <c r="C102780">
        <v>47631.191409999999</v>
      </c>
      <c r="D102780">
        <v>49233.121090000001</v>
      </c>
      <c r="E102780">
        <v>47631.191409999999</v>
      </c>
      <c r="F102780">
        <v>48980.839840000001</v>
      </c>
      <c r="G102780">
        <v>48980.839840000001</v>
      </c>
      <c r="H102780">
        <v>0</v>
      </c>
      <c r="I102780">
        <v>3428.6587888000004</v>
      </c>
    </row>
    <row r="102781" spans="1:9" x14ac:dyDescent="0.3">
      <c r="A102781" s="1">
        <v>12</v>
      </c>
      <c r="B102781" s="2">
        <v>42242</v>
      </c>
      <c r="C102781">
        <v>48980.839840000001</v>
      </c>
      <c r="D102781">
        <v>48980.839840000001</v>
      </c>
      <c r="E102781">
        <v>48240.761720000002</v>
      </c>
      <c r="F102781">
        <v>48359.238279999998</v>
      </c>
      <c r="G102781">
        <v>48359.238279999998</v>
      </c>
      <c r="H102781">
        <v>0</v>
      </c>
      <c r="I102781">
        <v>3385.1466796</v>
      </c>
    </row>
    <row r="102782" spans="1:9" x14ac:dyDescent="0.3">
      <c r="A102782" s="1">
        <v>12</v>
      </c>
      <c r="B102782" s="2">
        <v>42243</v>
      </c>
      <c r="C102782">
        <v>48359.238279999998</v>
      </c>
      <c r="D102782">
        <v>49125.078130000002</v>
      </c>
      <c r="E102782">
        <v>48359.238279999998</v>
      </c>
      <c r="F102782">
        <v>49125.078130000002</v>
      </c>
      <c r="G102782">
        <v>49125.078130000002</v>
      </c>
      <c r="H102782">
        <v>0</v>
      </c>
      <c r="I102782">
        <v>3438.7554691000005</v>
      </c>
    </row>
    <row r="102783" spans="1:9" x14ac:dyDescent="0.3">
      <c r="A102783" s="1">
        <v>12</v>
      </c>
      <c r="B102783" s="2">
        <v>42244</v>
      </c>
      <c r="C102783">
        <v>49125.078130000002</v>
      </c>
      <c r="D102783">
        <v>49966.800779999998</v>
      </c>
      <c r="E102783">
        <v>49125.078130000002</v>
      </c>
      <c r="F102783">
        <v>49966.800779999998</v>
      </c>
      <c r="G102783">
        <v>49966.800779999998</v>
      </c>
      <c r="H102783">
        <v>0</v>
      </c>
      <c r="I102783">
        <v>3497.6760546</v>
      </c>
    </row>
    <row r="102784" spans="1:9" x14ac:dyDescent="0.3">
      <c r="A102784" s="1">
        <v>12</v>
      </c>
      <c r="B102784" s="2">
        <v>42247</v>
      </c>
      <c r="C102784">
        <v>49966.800779999998</v>
      </c>
      <c r="D102784">
        <v>50018.839840000001</v>
      </c>
      <c r="E102784">
        <v>49559.050779999998</v>
      </c>
      <c r="F102784">
        <v>49972.328130000002</v>
      </c>
      <c r="G102784">
        <v>49972.328130000002</v>
      </c>
      <c r="H102784">
        <v>0</v>
      </c>
      <c r="I102784">
        <v>3498.0629691000004</v>
      </c>
    </row>
    <row r="102785" spans="1:9" x14ac:dyDescent="0.3">
      <c r="A102785" s="1">
        <v>12</v>
      </c>
      <c r="B102785" s="2">
        <v>42248</v>
      </c>
      <c r="C102785">
        <v>49972.328130000002</v>
      </c>
      <c r="D102785">
        <v>49972.328130000002</v>
      </c>
      <c r="E102785">
        <v>48493.039060000003</v>
      </c>
      <c r="F102785">
        <v>48515.128909999999</v>
      </c>
      <c r="G102785">
        <v>48515.128909999999</v>
      </c>
      <c r="H102785">
        <v>0</v>
      </c>
      <c r="I102785">
        <v>3396.0590237000001</v>
      </c>
    </row>
    <row r="102786" spans="1:9" x14ac:dyDescent="0.3">
      <c r="A102786" s="1">
        <v>12</v>
      </c>
      <c r="B102786" s="2">
        <v>42249</v>
      </c>
      <c r="C102786">
        <v>48515.128909999999</v>
      </c>
      <c r="D102786">
        <v>49577.828130000002</v>
      </c>
      <c r="E102786">
        <v>48515.128909999999</v>
      </c>
      <c r="F102786">
        <v>49228.769529999998</v>
      </c>
      <c r="G102786">
        <v>49228.769529999998</v>
      </c>
      <c r="H102786">
        <v>0</v>
      </c>
      <c r="I102786">
        <v>3446.0138671</v>
      </c>
    </row>
    <row r="102787" spans="1:9" x14ac:dyDescent="0.3">
      <c r="A102787" s="1">
        <v>12</v>
      </c>
      <c r="B102787" s="2">
        <v>42250</v>
      </c>
      <c r="C102787">
        <v>49228.769529999998</v>
      </c>
      <c r="D102787">
        <v>50411.089840000001</v>
      </c>
      <c r="E102787">
        <v>49228.769529999998</v>
      </c>
      <c r="F102787">
        <v>50411.089840000001</v>
      </c>
      <c r="G102787">
        <v>50411.089840000001</v>
      </c>
      <c r="H102787">
        <v>0</v>
      </c>
      <c r="I102787">
        <v>3528.7762888000002</v>
      </c>
    </row>
    <row r="102788" spans="1:9" x14ac:dyDescent="0.3">
      <c r="A102788" s="1">
        <v>12</v>
      </c>
      <c r="B102788" s="2">
        <v>42251</v>
      </c>
      <c r="C102788">
        <v>50411.089840000001</v>
      </c>
      <c r="D102788">
        <v>50411.089840000001</v>
      </c>
      <c r="E102788">
        <v>49090.019529999998</v>
      </c>
      <c r="F102788">
        <v>49102.5</v>
      </c>
      <c r="G102788">
        <v>49102.5</v>
      </c>
      <c r="H102788">
        <v>0</v>
      </c>
      <c r="I102788">
        <v>3437.1750000000002</v>
      </c>
    </row>
    <row r="102789" spans="1:9" x14ac:dyDescent="0.3">
      <c r="A102789" s="1">
        <v>12</v>
      </c>
      <c r="B102789" s="2">
        <v>42254</v>
      </c>
      <c r="C102789">
        <v>49102.5</v>
      </c>
      <c r="D102789">
        <v>49668.050779999998</v>
      </c>
      <c r="E102789">
        <v>48743.898439999997</v>
      </c>
      <c r="F102789">
        <v>48847.050779999998</v>
      </c>
      <c r="G102789">
        <v>48847.050779999998</v>
      </c>
      <c r="H102789">
        <v>0</v>
      </c>
      <c r="I102789">
        <v>3419.2935546000003</v>
      </c>
    </row>
    <row r="102790" spans="1:9" x14ac:dyDescent="0.3">
      <c r="A102790" s="1">
        <v>12</v>
      </c>
      <c r="B102790" s="2">
        <v>42255</v>
      </c>
      <c r="C102790">
        <v>48847.050779999998</v>
      </c>
      <c r="D102790">
        <v>49685.980470000002</v>
      </c>
      <c r="E102790">
        <v>48847.050779999998</v>
      </c>
      <c r="F102790">
        <v>49573.488279999998</v>
      </c>
      <c r="G102790">
        <v>49573.488279999998</v>
      </c>
      <c r="H102790">
        <v>0</v>
      </c>
      <c r="I102790">
        <v>3470.1441796000004</v>
      </c>
    </row>
    <row r="102791" spans="1:9" x14ac:dyDescent="0.3">
      <c r="A102791" s="1">
        <v>12</v>
      </c>
      <c r="B102791" s="2">
        <v>42256</v>
      </c>
      <c r="C102791">
        <v>49573.488279999998</v>
      </c>
      <c r="D102791">
        <v>50348.378909999999</v>
      </c>
      <c r="E102791">
        <v>49573.488279999998</v>
      </c>
      <c r="F102791">
        <v>49723.550779999998</v>
      </c>
      <c r="G102791">
        <v>49723.550779999998</v>
      </c>
      <c r="H102791">
        <v>0</v>
      </c>
      <c r="I102791">
        <v>3480.6485546000004</v>
      </c>
    </row>
    <row r="102792" spans="1:9" x14ac:dyDescent="0.3">
      <c r="A102792" s="1">
        <v>12</v>
      </c>
      <c r="B102792" s="2">
        <v>42257</v>
      </c>
      <c r="C102792">
        <v>49723.550779999998</v>
      </c>
      <c r="D102792">
        <v>49723.550779999998</v>
      </c>
      <c r="E102792">
        <v>49112.019529999998</v>
      </c>
      <c r="F102792">
        <v>49528.128909999999</v>
      </c>
      <c r="G102792">
        <v>49528.128909999999</v>
      </c>
      <c r="H102792">
        <v>0</v>
      </c>
      <c r="I102792">
        <v>3466.9690237000004</v>
      </c>
    </row>
    <row r="102793" spans="1:9" x14ac:dyDescent="0.3">
      <c r="A102793" s="1">
        <v>12</v>
      </c>
      <c r="B102793" s="2">
        <v>42258</v>
      </c>
      <c r="C102793">
        <v>49528.128909999999</v>
      </c>
      <c r="D102793">
        <v>49528.128909999999</v>
      </c>
      <c r="E102793">
        <v>48864.410159999999</v>
      </c>
      <c r="F102793">
        <v>48930.640630000002</v>
      </c>
      <c r="G102793">
        <v>48930.640630000002</v>
      </c>
      <c r="H102793">
        <v>0</v>
      </c>
      <c r="I102793">
        <v>3425.1448441000002</v>
      </c>
    </row>
    <row r="102794" spans="1:9" x14ac:dyDescent="0.3">
      <c r="A102794" s="1">
        <v>12</v>
      </c>
      <c r="B102794" s="2">
        <v>42261</v>
      </c>
      <c r="C102794">
        <v>48930.640630000002</v>
      </c>
      <c r="D102794">
        <v>49513.359380000002</v>
      </c>
      <c r="E102794">
        <v>48930.640630000002</v>
      </c>
      <c r="F102794">
        <v>49366.601560000003</v>
      </c>
      <c r="G102794">
        <v>49366.601560000003</v>
      </c>
      <c r="H102794">
        <v>0</v>
      </c>
      <c r="I102794">
        <v>3455.6621092000005</v>
      </c>
    </row>
    <row r="102795" spans="1:9" x14ac:dyDescent="0.3">
      <c r="A102795" s="1">
        <v>12</v>
      </c>
      <c r="B102795" s="2">
        <v>42262</v>
      </c>
      <c r="C102795">
        <v>49366.601560000003</v>
      </c>
      <c r="D102795">
        <v>49491.679689999997</v>
      </c>
      <c r="E102795">
        <v>48849.550779999998</v>
      </c>
      <c r="F102795">
        <v>49491.679689999997</v>
      </c>
      <c r="G102795">
        <v>49491.679689999997</v>
      </c>
      <c r="H102795">
        <v>0</v>
      </c>
      <c r="I102795">
        <v>3464.4175783000001</v>
      </c>
    </row>
    <row r="102796" spans="1:9" x14ac:dyDescent="0.3">
      <c r="A102796" s="1">
        <v>12</v>
      </c>
      <c r="B102796" s="2">
        <v>42263</v>
      </c>
      <c r="C102796">
        <v>49491.679689999997</v>
      </c>
      <c r="D102796">
        <v>51145.238279999998</v>
      </c>
      <c r="E102796">
        <v>49491.679689999997</v>
      </c>
      <c r="F102796">
        <v>51029.238279999998</v>
      </c>
      <c r="G102796">
        <v>51029.238279999998</v>
      </c>
      <c r="H102796">
        <v>0</v>
      </c>
      <c r="I102796">
        <v>3572.0466796000001</v>
      </c>
    </row>
    <row r="102797" spans="1:9" x14ac:dyDescent="0.3">
      <c r="A102797" s="1">
        <v>12</v>
      </c>
      <c r="B102797" s="2">
        <v>42264</v>
      </c>
      <c r="C102797">
        <v>51029.238279999998</v>
      </c>
      <c r="D102797">
        <v>52019.109380000002</v>
      </c>
      <c r="E102797">
        <v>51029.238279999998</v>
      </c>
      <c r="F102797">
        <v>51573.570310000003</v>
      </c>
      <c r="G102797">
        <v>51573.570310000003</v>
      </c>
      <c r="H102797">
        <v>0</v>
      </c>
      <c r="I102797">
        <v>3610.1499217000005</v>
      </c>
    </row>
    <row r="102798" spans="1:9" x14ac:dyDescent="0.3">
      <c r="A102798" s="1">
        <v>12</v>
      </c>
      <c r="B102798" s="2">
        <v>42265</v>
      </c>
      <c r="C102798">
        <v>51573.570310000003</v>
      </c>
      <c r="D102798">
        <v>51573.570310000003</v>
      </c>
      <c r="E102798">
        <v>50582.101560000003</v>
      </c>
      <c r="F102798">
        <v>51044.578130000002</v>
      </c>
      <c r="G102798">
        <v>51044.578130000002</v>
      </c>
      <c r="H102798">
        <v>0</v>
      </c>
      <c r="I102798">
        <v>3573.1204691000003</v>
      </c>
    </row>
    <row r="102799" spans="1:9" x14ac:dyDescent="0.3">
      <c r="A102799" s="1">
        <v>12</v>
      </c>
      <c r="B102799" s="2">
        <v>42268</v>
      </c>
      <c r="C102799">
        <v>51044.578130000002</v>
      </c>
      <c r="D102799">
        <v>51044.578130000002</v>
      </c>
      <c r="E102799">
        <v>50584.410159999999</v>
      </c>
      <c r="F102799">
        <v>50737.140630000002</v>
      </c>
      <c r="G102799">
        <v>50737.140630000002</v>
      </c>
      <c r="H102799">
        <v>0</v>
      </c>
      <c r="I102799">
        <v>3551.5998441000006</v>
      </c>
    </row>
    <row r="102800" spans="1:9" x14ac:dyDescent="0.3">
      <c r="A102800" s="1">
        <v>12</v>
      </c>
      <c r="B102800" s="2">
        <v>42269</v>
      </c>
      <c r="C102800">
        <v>50737.140630000002</v>
      </c>
      <c r="D102800">
        <v>50737.140630000002</v>
      </c>
      <c r="E102800">
        <v>49758.539060000003</v>
      </c>
      <c r="F102800">
        <v>49853.089840000001</v>
      </c>
      <c r="G102800">
        <v>49853.089840000001</v>
      </c>
      <c r="H102800">
        <v>0</v>
      </c>
      <c r="I102800">
        <v>3489.7162888000003</v>
      </c>
    </row>
    <row r="102801" spans="1:9" x14ac:dyDescent="0.3">
      <c r="A102801" s="1">
        <v>12</v>
      </c>
      <c r="B102801" s="2">
        <v>42270</v>
      </c>
      <c r="C102801">
        <v>49853.089840000001</v>
      </c>
      <c r="D102801">
        <v>50458.769529999998</v>
      </c>
      <c r="E102801">
        <v>49714.089840000001</v>
      </c>
      <c r="F102801">
        <v>50381.628909999999</v>
      </c>
      <c r="G102801">
        <v>50381.628909999999</v>
      </c>
      <c r="H102801">
        <v>0</v>
      </c>
      <c r="I102801">
        <v>3526.7140237000003</v>
      </c>
    </row>
    <row r="102802" spans="1:9" x14ac:dyDescent="0.3">
      <c r="A102802" s="1">
        <v>12</v>
      </c>
      <c r="B102802" s="2">
        <v>42271</v>
      </c>
      <c r="C102802">
        <v>49853.089840000001</v>
      </c>
      <c r="D102802">
        <v>49853.089840000001</v>
      </c>
      <c r="E102802">
        <v>49853.089840000001</v>
      </c>
      <c r="F102802">
        <v>49853.089840000001</v>
      </c>
      <c r="G102802">
        <v>49853.089840000001</v>
      </c>
      <c r="H102802">
        <v>0</v>
      </c>
      <c r="I102802">
        <v>3489.7162888000003</v>
      </c>
    </row>
    <row r="102803" spans="1:9" x14ac:dyDescent="0.3">
      <c r="A102803" s="1">
        <v>12</v>
      </c>
      <c r="B102803" s="2">
        <v>42272</v>
      </c>
      <c r="C102803">
        <v>50381.628909999999</v>
      </c>
      <c r="D102803">
        <v>50638.230470000002</v>
      </c>
      <c r="E102803">
        <v>50263.46875</v>
      </c>
      <c r="F102803">
        <v>50331.121090000001</v>
      </c>
      <c r="G102803">
        <v>50331.121090000001</v>
      </c>
      <c r="H102803">
        <v>0</v>
      </c>
      <c r="I102803">
        <v>3523.1784763000005</v>
      </c>
    </row>
    <row r="102804" spans="1:9" x14ac:dyDescent="0.3">
      <c r="A102804" s="1">
        <v>12</v>
      </c>
      <c r="B102804" s="2">
        <v>42275</v>
      </c>
      <c r="C102804">
        <v>50331.121090000001</v>
      </c>
      <c r="D102804">
        <v>50536.238279999998</v>
      </c>
      <c r="E102804">
        <v>49402.789060000003</v>
      </c>
      <c r="F102804">
        <v>49490.808590000001</v>
      </c>
      <c r="G102804">
        <v>49490.808590000001</v>
      </c>
      <c r="H102804">
        <v>0</v>
      </c>
      <c r="I102804">
        <v>3464.3566013000004</v>
      </c>
    </row>
    <row r="102805" spans="1:9" x14ac:dyDescent="0.3">
      <c r="A102805" s="1">
        <v>12</v>
      </c>
      <c r="B102805" s="2">
        <v>42276</v>
      </c>
      <c r="C102805">
        <v>49490.808590000001</v>
      </c>
      <c r="D102805">
        <v>49682.730470000002</v>
      </c>
      <c r="E102805">
        <v>49066.78125</v>
      </c>
      <c r="F102805">
        <v>49383.929689999997</v>
      </c>
      <c r="G102805">
        <v>49383.929689999997</v>
      </c>
      <c r="H102805">
        <v>0</v>
      </c>
      <c r="I102805">
        <v>3456.8750783</v>
      </c>
    </row>
    <row r="102806" spans="1:9" x14ac:dyDescent="0.3">
      <c r="A102806" s="1">
        <v>12</v>
      </c>
      <c r="B102806" s="2">
        <v>42277</v>
      </c>
      <c r="C102806">
        <v>49383.929689999997</v>
      </c>
      <c r="D102806">
        <v>50155.089840000001</v>
      </c>
      <c r="E102806">
        <v>49383.929689999997</v>
      </c>
      <c r="F102806">
        <v>50088.859380000002</v>
      </c>
      <c r="G102806">
        <v>50088.859380000002</v>
      </c>
      <c r="H102806">
        <v>0</v>
      </c>
      <c r="I102806">
        <v>3506.2201566000003</v>
      </c>
    </row>
    <row r="102807" spans="1:9" x14ac:dyDescent="0.3">
      <c r="A102807" s="1">
        <v>12</v>
      </c>
      <c r="B102807" s="2">
        <v>42278</v>
      </c>
      <c r="C102807">
        <v>50088.859380000002</v>
      </c>
      <c r="D102807">
        <v>50841.699220000002</v>
      </c>
      <c r="E102807">
        <v>50088.859380000002</v>
      </c>
      <c r="F102807">
        <v>50516.578130000002</v>
      </c>
      <c r="G102807">
        <v>50516.578130000002</v>
      </c>
      <c r="H102807">
        <v>0</v>
      </c>
      <c r="I102807">
        <v>3536.1604691000002</v>
      </c>
    </row>
    <row r="102808" spans="1:9" x14ac:dyDescent="0.3">
      <c r="A102808" s="1">
        <v>12</v>
      </c>
      <c r="B102808" s="2">
        <v>42279</v>
      </c>
      <c r="C102808">
        <v>50516.578130000002</v>
      </c>
      <c r="D102808">
        <v>51217.03125</v>
      </c>
      <c r="E102808">
        <v>50516.578130000002</v>
      </c>
      <c r="F102808">
        <v>50955.890630000002</v>
      </c>
      <c r="G102808">
        <v>50955.890630000002</v>
      </c>
      <c r="H102808">
        <v>0</v>
      </c>
      <c r="I102808">
        <v>3566.9123441000006</v>
      </c>
    </row>
    <row r="102809" spans="1:9" x14ac:dyDescent="0.3">
      <c r="A102809" s="1">
        <v>12</v>
      </c>
      <c r="B102809" s="2">
        <v>42282</v>
      </c>
      <c r="C102809">
        <v>50955.890630000002</v>
      </c>
      <c r="D102809">
        <v>52071.308590000001</v>
      </c>
      <c r="E102809">
        <v>50955.890630000002</v>
      </c>
      <c r="F102809">
        <v>52071.308590000001</v>
      </c>
      <c r="G102809">
        <v>52071.308590000001</v>
      </c>
      <c r="H102809">
        <v>0</v>
      </c>
      <c r="I102809">
        <v>3644.9916013000002</v>
      </c>
    </row>
    <row r="102810" spans="1:9" x14ac:dyDescent="0.3">
      <c r="A102810" s="1">
        <v>12</v>
      </c>
      <c r="B102810" s="2">
        <v>42283</v>
      </c>
      <c r="C102810">
        <v>52071.308590000001</v>
      </c>
      <c r="D102810">
        <v>52324.800779999998</v>
      </c>
      <c r="E102810">
        <v>51814.238279999998</v>
      </c>
      <c r="F102810">
        <v>52070.148439999997</v>
      </c>
      <c r="G102810">
        <v>52070.148439999997</v>
      </c>
      <c r="H102810">
        <v>0</v>
      </c>
      <c r="I102810">
        <v>3644.9103908000002</v>
      </c>
    </row>
    <row r="102811" spans="1:9" x14ac:dyDescent="0.3">
      <c r="A102811" s="1">
        <v>12</v>
      </c>
      <c r="B102811" s="2">
        <v>42284</v>
      </c>
      <c r="C102811">
        <v>52070.148439999997</v>
      </c>
      <c r="D102811">
        <v>52733.429689999997</v>
      </c>
      <c r="E102811">
        <v>52070.148439999997</v>
      </c>
      <c r="F102811">
        <v>52565.421880000002</v>
      </c>
      <c r="G102811">
        <v>52565.421880000002</v>
      </c>
      <c r="H102811">
        <v>0</v>
      </c>
      <c r="I102811">
        <v>3679.5795316000003</v>
      </c>
    </row>
    <row r="102812" spans="1:9" x14ac:dyDescent="0.3">
      <c r="A102812" s="1">
        <v>12</v>
      </c>
      <c r="B102812" s="2">
        <v>42285</v>
      </c>
      <c r="C102812">
        <v>52565.421880000002</v>
      </c>
      <c r="D102812">
        <v>52726.601560000003</v>
      </c>
      <c r="E102812">
        <v>52416.03125</v>
      </c>
      <c r="F102812">
        <v>52726.601560000003</v>
      </c>
      <c r="G102812">
        <v>52726.601560000003</v>
      </c>
      <c r="H102812">
        <v>0</v>
      </c>
      <c r="I102812">
        <v>3690.8621092000008</v>
      </c>
    </row>
    <row r="102813" spans="1:9" x14ac:dyDescent="0.3">
      <c r="A102813" s="1">
        <v>12</v>
      </c>
      <c r="B102813" s="2">
        <v>42286</v>
      </c>
      <c r="C102813">
        <v>52726.601560000003</v>
      </c>
      <c r="D102813">
        <v>53626.621090000001</v>
      </c>
      <c r="E102813">
        <v>52726.601560000003</v>
      </c>
      <c r="F102813">
        <v>53295.640630000002</v>
      </c>
      <c r="G102813">
        <v>53295.640630000002</v>
      </c>
      <c r="H102813">
        <v>0</v>
      </c>
      <c r="I102813">
        <v>3730.6948441000004</v>
      </c>
    </row>
    <row r="102814" spans="1:9" x14ac:dyDescent="0.3">
      <c r="A102814" s="1">
        <v>12</v>
      </c>
      <c r="B102814" s="2">
        <v>42289</v>
      </c>
      <c r="C102814">
        <v>53295.640630000002</v>
      </c>
      <c r="D102814">
        <v>53561.539060000003</v>
      </c>
      <c r="E102814">
        <v>52667.800779999998</v>
      </c>
      <c r="F102814">
        <v>52757.601560000003</v>
      </c>
      <c r="G102814">
        <v>52757.601560000003</v>
      </c>
      <c r="H102814">
        <v>0</v>
      </c>
      <c r="I102814">
        <v>3693.0321092000004</v>
      </c>
    </row>
    <row r="102815" spans="1:9" x14ac:dyDescent="0.3">
      <c r="A102815" s="1">
        <v>12</v>
      </c>
      <c r="B102815" s="2">
        <v>42290</v>
      </c>
      <c r="C102815">
        <v>52757.601560000003</v>
      </c>
      <c r="D102815">
        <v>53293.371090000001</v>
      </c>
      <c r="E102815">
        <v>52662.96875</v>
      </c>
      <c r="F102815">
        <v>53063.058590000001</v>
      </c>
      <c r="G102815">
        <v>53063.058590000001</v>
      </c>
      <c r="H102815">
        <v>0</v>
      </c>
      <c r="I102815">
        <v>3714.4141013000003</v>
      </c>
    </row>
    <row r="102816" spans="1:9" x14ac:dyDescent="0.3">
      <c r="A102816" s="1">
        <v>12</v>
      </c>
      <c r="B102816" s="2">
        <v>42291</v>
      </c>
      <c r="C102816">
        <v>53063.058590000001</v>
      </c>
      <c r="D102816">
        <v>53356.058590000001</v>
      </c>
      <c r="E102816">
        <v>52731.691409999999</v>
      </c>
      <c r="F102816">
        <v>53059.058590000001</v>
      </c>
      <c r="G102816">
        <v>53059.058590000001</v>
      </c>
      <c r="H102816">
        <v>0</v>
      </c>
      <c r="I102816">
        <v>3714.1341013000006</v>
      </c>
    </row>
    <row r="102817" spans="1:9" x14ac:dyDescent="0.3">
      <c r="A102817" s="1">
        <v>12</v>
      </c>
      <c r="B102817" s="2">
        <v>42292</v>
      </c>
      <c r="C102817">
        <v>53059.058590000001</v>
      </c>
      <c r="D102817">
        <v>53312.28125</v>
      </c>
      <c r="E102817">
        <v>52901.269529999998</v>
      </c>
      <c r="F102817">
        <v>52966.421880000002</v>
      </c>
      <c r="G102817">
        <v>52966.421880000002</v>
      </c>
      <c r="H102817">
        <v>0</v>
      </c>
      <c r="I102817">
        <v>3707.6495316000005</v>
      </c>
    </row>
    <row r="102818" spans="1:9" x14ac:dyDescent="0.3">
      <c r="A102818" s="1">
        <v>12</v>
      </c>
      <c r="B102818" s="2">
        <v>42293</v>
      </c>
      <c r="C102818">
        <v>52966.421880000002</v>
      </c>
      <c r="D102818">
        <v>53247.488279999998</v>
      </c>
      <c r="E102818">
        <v>52945.109380000002</v>
      </c>
      <c r="F102818">
        <v>52945.109380000002</v>
      </c>
      <c r="G102818">
        <v>52945.109380000002</v>
      </c>
      <c r="H102818">
        <v>0</v>
      </c>
      <c r="I102818">
        <v>3706.1576566000003</v>
      </c>
    </row>
    <row r="102819" spans="1:9" x14ac:dyDescent="0.3">
      <c r="A102819" s="1">
        <v>12</v>
      </c>
      <c r="B102819" s="2">
        <v>42296</v>
      </c>
      <c r="C102819">
        <v>52945.109380000002</v>
      </c>
      <c r="D102819">
        <v>53184.070310000003</v>
      </c>
      <c r="E102819">
        <v>52700.960939999997</v>
      </c>
      <c r="F102819">
        <v>53184.070310000003</v>
      </c>
      <c r="G102819">
        <v>53184.070310000003</v>
      </c>
      <c r="H102819">
        <v>0</v>
      </c>
      <c r="I102819">
        <v>3722.8849217000006</v>
      </c>
    </row>
    <row r="102820" spans="1:9" x14ac:dyDescent="0.3">
      <c r="A102820" s="1">
        <v>12</v>
      </c>
      <c r="B102820" s="2">
        <v>42297</v>
      </c>
      <c r="C102820">
        <v>53184.070310000003</v>
      </c>
      <c r="D102820">
        <v>53184.070310000003</v>
      </c>
      <c r="E102820">
        <v>52525.929689999997</v>
      </c>
      <c r="F102820">
        <v>52880.160159999999</v>
      </c>
      <c r="G102820">
        <v>52880.160159999999</v>
      </c>
      <c r="H102820">
        <v>0</v>
      </c>
      <c r="I102820">
        <v>3701.6112112000005</v>
      </c>
    </row>
    <row r="102821" spans="1:9" x14ac:dyDescent="0.3">
      <c r="A102821" s="1">
        <v>12</v>
      </c>
      <c r="B102821" s="2">
        <v>42298</v>
      </c>
      <c r="C102821">
        <v>52880.160159999999</v>
      </c>
      <c r="D102821">
        <v>53413.53125</v>
      </c>
      <c r="E102821">
        <v>52735</v>
      </c>
      <c r="F102821">
        <v>52997.96875</v>
      </c>
      <c r="G102821">
        <v>52997.96875</v>
      </c>
      <c r="H102821">
        <v>0</v>
      </c>
      <c r="I102821">
        <v>3709.8578125000004</v>
      </c>
    </row>
    <row r="102822" spans="1:9" x14ac:dyDescent="0.3">
      <c r="A102822" s="1">
        <v>12</v>
      </c>
      <c r="B102822" s="2">
        <v>42299</v>
      </c>
      <c r="C102822">
        <v>52997.96875</v>
      </c>
      <c r="D102822">
        <v>53534.488279999998</v>
      </c>
      <c r="E102822">
        <v>52907.21875</v>
      </c>
      <c r="F102822">
        <v>53293.96875</v>
      </c>
      <c r="G102822">
        <v>53293.96875</v>
      </c>
      <c r="H102822">
        <v>0</v>
      </c>
      <c r="I102822">
        <v>3730.5778125000002</v>
      </c>
    </row>
    <row r="102823" spans="1:9" x14ac:dyDescent="0.3">
      <c r="A102823" s="1">
        <v>12</v>
      </c>
      <c r="B102823" s="2">
        <v>42300</v>
      </c>
      <c r="C102823">
        <v>53293.96875</v>
      </c>
      <c r="D102823">
        <v>54315.851560000003</v>
      </c>
      <c r="E102823">
        <v>53293.96875</v>
      </c>
      <c r="F102823">
        <v>54298.410159999999</v>
      </c>
      <c r="G102823">
        <v>54298.410159999999</v>
      </c>
      <c r="H102823">
        <v>0</v>
      </c>
      <c r="I102823">
        <v>3800.8887112000002</v>
      </c>
    </row>
    <row r="102824" spans="1:9" x14ac:dyDescent="0.3">
      <c r="A102824" s="1">
        <v>12</v>
      </c>
      <c r="B102824" s="2">
        <v>42303</v>
      </c>
      <c r="C102824">
        <v>54298.410159999999</v>
      </c>
      <c r="D102824">
        <v>54635.558590000001</v>
      </c>
      <c r="E102824">
        <v>54010.441409999999</v>
      </c>
      <c r="F102824">
        <v>54150.699220000002</v>
      </c>
      <c r="G102824">
        <v>54150.699220000002</v>
      </c>
      <c r="H102824">
        <v>0</v>
      </c>
      <c r="I102824">
        <v>3790.5489454000003</v>
      </c>
    </row>
    <row r="102825" spans="1:9" x14ac:dyDescent="0.3">
      <c r="A102825" s="1">
        <v>12</v>
      </c>
      <c r="B102825" s="2">
        <v>42304</v>
      </c>
      <c r="C102825">
        <v>54150.699220000002</v>
      </c>
      <c r="D102825">
        <v>54150.699220000002</v>
      </c>
      <c r="E102825">
        <v>53624.769529999998</v>
      </c>
      <c r="F102825">
        <v>53770.289060000003</v>
      </c>
      <c r="G102825">
        <v>53770.289060000003</v>
      </c>
      <c r="H102825">
        <v>0</v>
      </c>
      <c r="I102825">
        <v>3763.9202342000008</v>
      </c>
    </row>
    <row r="102826" spans="1:9" x14ac:dyDescent="0.3">
      <c r="A102826" s="1">
        <v>12</v>
      </c>
      <c r="B102826" s="2">
        <v>42305</v>
      </c>
      <c r="C102826">
        <v>53770.289060000003</v>
      </c>
      <c r="D102826">
        <v>53775.078130000002</v>
      </c>
      <c r="E102826">
        <v>53463.859380000002</v>
      </c>
      <c r="F102826">
        <v>53755.730470000002</v>
      </c>
      <c r="G102826">
        <v>53755.730470000002</v>
      </c>
      <c r="H102826">
        <v>0</v>
      </c>
      <c r="I102826">
        <v>3762.9011329000004</v>
      </c>
    </row>
    <row r="102827" spans="1:9" x14ac:dyDescent="0.3">
      <c r="A102827" s="1">
        <v>12</v>
      </c>
      <c r="B102827" s="2">
        <v>42306</v>
      </c>
      <c r="C102827">
        <v>53755.730470000002</v>
      </c>
      <c r="D102827">
        <v>53755.730470000002</v>
      </c>
      <c r="E102827">
        <v>53137.621090000001</v>
      </c>
      <c r="F102827">
        <v>53406.320310000003</v>
      </c>
      <c r="G102827">
        <v>53406.320310000003</v>
      </c>
      <c r="H102827">
        <v>0</v>
      </c>
      <c r="I102827">
        <v>3738.4424217000005</v>
      </c>
    </row>
    <row r="102828" spans="1:9" x14ac:dyDescent="0.3">
      <c r="A102828" s="1">
        <v>12</v>
      </c>
      <c r="B102828" s="2">
        <v>42307</v>
      </c>
      <c r="C102828">
        <v>53406.320310000003</v>
      </c>
      <c r="D102828">
        <v>53863.28125</v>
      </c>
      <c r="E102828">
        <v>53396.230470000002</v>
      </c>
      <c r="F102828">
        <v>53793.738279999998</v>
      </c>
      <c r="G102828">
        <v>53793.738279999998</v>
      </c>
      <c r="H102828">
        <v>0</v>
      </c>
      <c r="I102828">
        <v>3765.5616796000004</v>
      </c>
    </row>
    <row r="102829" spans="1:9" x14ac:dyDescent="0.3">
      <c r="A102829" s="1">
        <v>12</v>
      </c>
      <c r="B102829" s="2">
        <v>42310</v>
      </c>
      <c r="C102829">
        <v>53793.738279999998</v>
      </c>
      <c r="D102829">
        <v>53860.261720000002</v>
      </c>
      <c r="E102829">
        <v>53451.109380000002</v>
      </c>
      <c r="F102829">
        <v>53860.261720000002</v>
      </c>
      <c r="G102829">
        <v>53860.261720000002</v>
      </c>
      <c r="H102829">
        <v>0</v>
      </c>
      <c r="I102829">
        <v>3770.2183204000007</v>
      </c>
    </row>
    <row r="102830" spans="1:9" x14ac:dyDescent="0.3">
      <c r="A102830" s="1">
        <v>12</v>
      </c>
      <c r="B102830" s="2">
        <v>42311</v>
      </c>
      <c r="C102830">
        <v>53860.261720000002</v>
      </c>
      <c r="D102830">
        <v>54095.429689999997</v>
      </c>
      <c r="E102830">
        <v>53724.191409999999</v>
      </c>
      <c r="F102830">
        <v>54076.070310000003</v>
      </c>
      <c r="G102830">
        <v>54076.070310000003</v>
      </c>
      <c r="H102830">
        <v>0</v>
      </c>
      <c r="I102830">
        <v>3785.3249217000007</v>
      </c>
    </row>
    <row r="102831" spans="1:9" x14ac:dyDescent="0.3">
      <c r="A102831" s="1">
        <v>12</v>
      </c>
      <c r="B102831" s="2">
        <v>42312</v>
      </c>
      <c r="C102831">
        <v>54076.070310000003</v>
      </c>
      <c r="D102831">
        <v>54760.910159999999</v>
      </c>
      <c r="E102831">
        <v>54076.070310000003</v>
      </c>
      <c r="F102831">
        <v>54609.011720000002</v>
      </c>
      <c r="G102831">
        <v>54609.011720000002</v>
      </c>
      <c r="H102831">
        <v>0</v>
      </c>
      <c r="I102831">
        <v>3822.6308204000006</v>
      </c>
    </row>
    <row r="102832" spans="1:9" x14ac:dyDescent="0.3">
      <c r="A102832" s="1">
        <v>12</v>
      </c>
      <c r="B102832" s="2">
        <v>42313</v>
      </c>
      <c r="C102832">
        <v>54609.011720000002</v>
      </c>
      <c r="D102832">
        <v>54609.011720000002</v>
      </c>
      <c r="E102832">
        <v>53872.429689999997</v>
      </c>
      <c r="F102832">
        <v>54073.011720000002</v>
      </c>
      <c r="G102832">
        <v>54073.011720000002</v>
      </c>
      <c r="H102832">
        <v>0</v>
      </c>
      <c r="I102832">
        <v>3785.1108204000006</v>
      </c>
    </row>
    <row r="102833" spans="1:9" x14ac:dyDescent="0.3">
      <c r="A102833" s="1">
        <v>12</v>
      </c>
      <c r="B102833" s="2">
        <v>42314</v>
      </c>
      <c r="C102833">
        <v>54073.011720000002</v>
      </c>
      <c r="D102833">
        <v>54073.011720000002</v>
      </c>
      <c r="E102833">
        <v>52755.53125</v>
      </c>
      <c r="F102833">
        <v>52964.070310000003</v>
      </c>
      <c r="G102833">
        <v>52964.070310000003</v>
      </c>
      <c r="H102833">
        <v>0</v>
      </c>
      <c r="I102833">
        <v>3707.4849217000005</v>
      </c>
    </row>
    <row r="102834" spans="1:9" x14ac:dyDescent="0.3">
      <c r="A102834" s="1">
        <v>12</v>
      </c>
      <c r="B102834" s="2">
        <v>42317</v>
      </c>
      <c r="C102834">
        <v>52964.070310000003</v>
      </c>
      <c r="D102834">
        <v>53371.230470000002</v>
      </c>
      <c r="E102834">
        <v>52964.070310000003</v>
      </c>
      <c r="F102834">
        <v>53371.230470000002</v>
      </c>
      <c r="G102834">
        <v>53371.230470000002</v>
      </c>
      <c r="H102834">
        <v>0</v>
      </c>
      <c r="I102834">
        <v>3735.9861329000005</v>
      </c>
    </row>
    <row r="102835" spans="1:9" x14ac:dyDescent="0.3">
      <c r="A102835" s="1">
        <v>12</v>
      </c>
      <c r="B102835" s="2">
        <v>42318</v>
      </c>
      <c r="C102835">
        <v>53371.230470000002</v>
      </c>
      <c r="D102835">
        <v>53371.230470000002</v>
      </c>
      <c r="E102835">
        <v>52392.820310000003</v>
      </c>
      <c r="F102835">
        <v>52565.5</v>
      </c>
      <c r="G102835">
        <v>52565.5</v>
      </c>
      <c r="H102835">
        <v>0</v>
      </c>
      <c r="I102835">
        <v>3679.5850000000005</v>
      </c>
    </row>
    <row r="102836" spans="1:9" x14ac:dyDescent="0.3">
      <c r="A102836" s="1">
        <v>12</v>
      </c>
      <c r="B102836" s="2">
        <v>42319</v>
      </c>
      <c r="C102836">
        <v>52565.5</v>
      </c>
      <c r="D102836">
        <v>52810.480470000002</v>
      </c>
      <c r="E102836">
        <v>52382.199220000002</v>
      </c>
      <c r="F102836">
        <v>52594.101560000003</v>
      </c>
      <c r="G102836">
        <v>52594.101560000003</v>
      </c>
      <c r="H102836">
        <v>0</v>
      </c>
      <c r="I102836">
        <v>3681.5871092000007</v>
      </c>
    </row>
    <row r="102837" spans="1:9" x14ac:dyDescent="0.3">
      <c r="A102837" s="1">
        <v>12</v>
      </c>
      <c r="B102837" s="2">
        <v>42320</v>
      </c>
      <c r="C102837">
        <v>52594.101560000003</v>
      </c>
      <c r="D102837">
        <v>52772.980470000002</v>
      </c>
      <c r="E102837">
        <v>51967.699220000002</v>
      </c>
      <c r="F102837">
        <v>52056.671880000002</v>
      </c>
      <c r="G102837">
        <v>52056.671880000002</v>
      </c>
      <c r="H102837">
        <v>0</v>
      </c>
      <c r="I102837">
        <v>3643.9670316000006</v>
      </c>
    </row>
    <row r="102838" spans="1:9" x14ac:dyDescent="0.3">
      <c r="A102838" s="1">
        <v>12</v>
      </c>
      <c r="B102838" s="2">
        <v>42321</v>
      </c>
      <c r="C102838">
        <v>52056.671880000002</v>
      </c>
      <c r="D102838">
        <v>52056.671880000002</v>
      </c>
      <c r="E102838">
        <v>51185.601560000003</v>
      </c>
      <c r="F102838">
        <v>51199.339840000001</v>
      </c>
      <c r="G102838">
        <v>51199.339840000001</v>
      </c>
      <c r="H102838">
        <v>0</v>
      </c>
      <c r="I102838">
        <v>3583.9537888000004</v>
      </c>
    </row>
    <row r="102839" spans="1:9" x14ac:dyDescent="0.3">
      <c r="A102839" s="1">
        <v>12</v>
      </c>
      <c r="B102839" s="2">
        <v>42324</v>
      </c>
      <c r="C102839">
        <v>51199.339840000001</v>
      </c>
      <c r="D102839">
        <v>51723.5</v>
      </c>
      <c r="E102839">
        <v>50989.148439999997</v>
      </c>
      <c r="F102839">
        <v>51547.378909999999</v>
      </c>
      <c r="G102839">
        <v>51547.378909999999</v>
      </c>
      <c r="H102839">
        <v>0</v>
      </c>
      <c r="I102839">
        <v>3608.3165237000003</v>
      </c>
    </row>
    <row r="102840" spans="1:9" x14ac:dyDescent="0.3">
      <c r="A102840" s="1">
        <v>12</v>
      </c>
      <c r="B102840" s="2">
        <v>42325</v>
      </c>
      <c r="C102840">
        <v>51547.378909999999</v>
      </c>
      <c r="D102840">
        <v>52259.828130000002</v>
      </c>
      <c r="E102840">
        <v>51547.378909999999</v>
      </c>
      <c r="F102840">
        <v>51981.648439999997</v>
      </c>
      <c r="G102840">
        <v>51981.648439999997</v>
      </c>
      <c r="H102840">
        <v>0</v>
      </c>
      <c r="I102840">
        <v>3638.7153908</v>
      </c>
    </row>
    <row r="102841" spans="1:9" x14ac:dyDescent="0.3">
      <c r="A102841" s="1">
        <v>12</v>
      </c>
      <c r="B102841" s="2">
        <v>42326</v>
      </c>
      <c r="C102841">
        <v>51981.648439999997</v>
      </c>
      <c r="D102841">
        <v>51981.648439999997</v>
      </c>
      <c r="E102841">
        <v>51415.941409999999</v>
      </c>
      <c r="F102841">
        <v>51654.539060000003</v>
      </c>
      <c r="G102841">
        <v>51654.539060000003</v>
      </c>
      <c r="H102841">
        <v>0</v>
      </c>
      <c r="I102841">
        <v>3615.8177342000004</v>
      </c>
    </row>
    <row r="102842" spans="1:9" x14ac:dyDescent="0.3">
      <c r="A102842" s="1">
        <v>12</v>
      </c>
      <c r="B102842" s="2">
        <v>42327</v>
      </c>
      <c r="C102842">
        <v>51654.539060000003</v>
      </c>
      <c r="D102842">
        <v>52335.808590000001</v>
      </c>
      <c r="E102842">
        <v>51654.539060000003</v>
      </c>
      <c r="F102842">
        <v>52116.261720000002</v>
      </c>
      <c r="G102842">
        <v>52116.261720000002</v>
      </c>
      <c r="H102842">
        <v>0</v>
      </c>
      <c r="I102842">
        <v>3648.1383204000003</v>
      </c>
    </row>
    <row r="102843" spans="1:9" x14ac:dyDescent="0.3">
      <c r="A102843" s="1">
        <v>12</v>
      </c>
      <c r="B102843" s="2">
        <v>42328</v>
      </c>
      <c r="C102843">
        <v>52116.261720000002</v>
      </c>
      <c r="D102843">
        <v>52515.238279999998</v>
      </c>
      <c r="E102843">
        <v>51989.28125</v>
      </c>
      <c r="F102843">
        <v>52240.578130000002</v>
      </c>
      <c r="G102843">
        <v>52240.578130000002</v>
      </c>
      <c r="H102843">
        <v>0</v>
      </c>
      <c r="I102843">
        <v>3656.8404691000005</v>
      </c>
    </row>
    <row r="102844" spans="1:9" x14ac:dyDescent="0.3">
      <c r="A102844" s="1">
        <v>12</v>
      </c>
      <c r="B102844" s="2">
        <v>42331</v>
      </c>
      <c r="C102844">
        <v>52240.578130000002</v>
      </c>
      <c r="D102844">
        <v>52240.578130000002</v>
      </c>
      <c r="E102844">
        <v>51635.539060000003</v>
      </c>
      <c r="F102844">
        <v>52195.980470000002</v>
      </c>
      <c r="G102844">
        <v>52195.980470000002</v>
      </c>
      <c r="H102844">
        <v>0</v>
      </c>
      <c r="I102844">
        <v>3653.7186329000006</v>
      </c>
    </row>
    <row r="102845" spans="1:9" x14ac:dyDescent="0.3">
      <c r="A102845" s="1">
        <v>12</v>
      </c>
      <c r="B102845" s="2">
        <v>42332</v>
      </c>
      <c r="C102845">
        <v>52195.980470000002</v>
      </c>
      <c r="D102845">
        <v>52195.980470000002</v>
      </c>
      <c r="E102845">
        <v>51594.878909999999</v>
      </c>
      <c r="F102845">
        <v>51817.839840000001</v>
      </c>
      <c r="G102845">
        <v>51817.839840000001</v>
      </c>
      <c r="H102845">
        <v>0</v>
      </c>
      <c r="I102845">
        <v>3627.2487888000005</v>
      </c>
    </row>
    <row r="102846" spans="1:9" x14ac:dyDescent="0.3">
      <c r="A102846" s="1">
        <v>12</v>
      </c>
      <c r="B102846" s="2">
        <v>42333</v>
      </c>
      <c r="C102846">
        <v>51817.839840000001</v>
      </c>
      <c r="D102846">
        <v>52060.570310000003</v>
      </c>
      <c r="E102846">
        <v>51629.53125</v>
      </c>
      <c r="F102846">
        <v>51914.550779999998</v>
      </c>
      <c r="G102846">
        <v>51914.550779999998</v>
      </c>
      <c r="H102846">
        <v>0</v>
      </c>
      <c r="I102846">
        <v>3634.0185546000002</v>
      </c>
    </row>
    <row r="102847" spans="1:9" x14ac:dyDescent="0.3">
      <c r="A102847" s="1">
        <v>12</v>
      </c>
      <c r="B102847" s="2">
        <v>42334</v>
      </c>
      <c r="C102847">
        <v>51914.550779999998</v>
      </c>
      <c r="D102847">
        <v>52386.109380000002</v>
      </c>
      <c r="E102847">
        <v>51867.890630000002</v>
      </c>
      <c r="F102847">
        <v>52229.921880000002</v>
      </c>
      <c r="G102847">
        <v>52229.921880000002</v>
      </c>
      <c r="H102847">
        <v>0</v>
      </c>
      <c r="I102847">
        <v>3656.0945316000007</v>
      </c>
    </row>
    <row r="102848" spans="1:9" x14ac:dyDescent="0.3">
      <c r="A102848" s="1">
        <v>12</v>
      </c>
      <c r="B102848" s="2">
        <v>42335</v>
      </c>
      <c r="C102848">
        <v>52229.921880000002</v>
      </c>
      <c r="D102848">
        <v>52229.921880000002</v>
      </c>
      <c r="E102848">
        <v>51628.449220000002</v>
      </c>
      <c r="F102848">
        <v>51637.28125</v>
      </c>
      <c r="G102848">
        <v>51637.28125</v>
      </c>
      <c r="H102848">
        <v>0</v>
      </c>
      <c r="I102848">
        <v>3614.6096875000003</v>
      </c>
    </row>
    <row r="102849" spans="1:9" x14ac:dyDescent="0.3">
      <c r="A102849" s="1">
        <v>12</v>
      </c>
      <c r="B102849" s="2">
        <v>42338</v>
      </c>
      <c r="C102849">
        <v>51637.28125</v>
      </c>
      <c r="D102849">
        <v>51878.191409999999</v>
      </c>
      <c r="E102849">
        <v>51523.109380000002</v>
      </c>
      <c r="F102849">
        <v>51607.828130000002</v>
      </c>
      <c r="G102849">
        <v>51607.828130000002</v>
      </c>
      <c r="H102849">
        <v>0</v>
      </c>
      <c r="I102849">
        <v>3612.5479691000005</v>
      </c>
    </row>
    <row r="102850" spans="1:9" x14ac:dyDescent="0.3">
      <c r="A102850" s="1">
        <v>12</v>
      </c>
      <c r="B102850" s="2">
        <v>42339</v>
      </c>
      <c r="C102850">
        <v>51607.828130000002</v>
      </c>
      <c r="D102850">
        <v>51973.738279999998</v>
      </c>
      <c r="E102850">
        <v>51487.769529999998</v>
      </c>
      <c r="F102850">
        <v>51535.820310000003</v>
      </c>
      <c r="G102850">
        <v>51535.820310000003</v>
      </c>
      <c r="H102850">
        <v>0</v>
      </c>
      <c r="I102850">
        <v>3607.5074217000006</v>
      </c>
    </row>
    <row r="102851" spans="1:9" x14ac:dyDescent="0.3">
      <c r="A102851" s="1">
        <v>12</v>
      </c>
      <c r="B102851" s="2">
        <v>42340</v>
      </c>
      <c r="C102851">
        <v>51535.820310000003</v>
      </c>
      <c r="D102851">
        <v>51712.78125</v>
      </c>
      <c r="E102851">
        <v>51070.890630000002</v>
      </c>
      <c r="F102851">
        <v>51159.109380000002</v>
      </c>
      <c r="G102851">
        <v>51159.109380000002</v>
      </c>
      <c r="H102851">
        <v>0</v>
      </c>
      <c r="I102851">
        <v>3581.1376566000004</v>
      </c>
    </row>
    <row r="102852" spans="1:9" x14ac:dyDescent="0.3">
      <c r="A102852" s="1">
        <v>12</v>
      </c>
      <c r="B102852" s="2">
        <v>42341</v>
      </c>
      <c r="C102852">
        <v>51159.109380000002</v>
      </c>
      <c r="D102852">
        <v>51159.109380000002</v>
      </c>
      <c r="E102852">
        <v>50424.890630000002</v>
      </c>
      <c r="F102852">
        <v>50424.890630000002</v>
      </c>
      <c r="G102852">
        <v>50424.890630000002</v>
      </c>
      <c r="H102852">
        <v>0</v>
      </c>
      <c r="I102852">
        <v>3529.7423441000005</v>
      </c>
    </row>
    <row r="102853" spans="1:9" x14ac:dyDescent="0.3">
      <c r="A102853" s="1">
        <v>12</v>
      </c>
      <c r="B102853" s="2">
        <v>42342</v>
      </c>
      <c r="C102853">
        <v>50424.890630000002</v>
      </c>
      <c r="D102853">
        <v>50424.890630000002</v>
      </c>
      <c r="E102853">
        <v>49112.53125</v>
      </c>
      <c r="F102853">
        <v>49284.488279999998</v>
      </c>
      <c r="G102853">
        <v>49284.488279999998</v>
      </c>
      <c r="H102853">
        <v>0</v>
      </c>
      <c r="I102853">
        <v>3449.9141796000004</v>
      </c>
    </row>
    <row r="102854" spans="1:9" x14ac:dyDescent="0.3">
      <c r="A102854" s="1">
        <v>12</v>
      </c>
      <c r="B102854" s="2">
        <v>42345</v>
      </c>
      <c r="C102854">
        <v>49284.488279999998</v>
      </c>
      <c r="D102854">
        <v>50239.828130000002</v>
      </c>
      <c r="E102854">
        <v>49284.488279999998</v>
      </c>
      <c r="F102854">
        <v>49860.738279999998</v>
      </c>
      <c r="G102854">
        <v>49860.738279999998</v>
      </c>
      <c r="H102854">
        <v>0</v>
      </c>
      <c r="I102854">
        <v>3490.2516796</v>
      </c>
    </row>
    <row r="102855" spans="1:9" x14ac:dyDescent="0.3">
      <c r="A102855" s="1">
        <v>12</v>
      </c>
      <c r="B102855" s="2">
        <v>42346</v>
      </c>
      <c r="C102855">
        <v>49860.738279999998</v>
      </c>
      <c r="D102855">
        <v>49860.738279999998</v>
      </c>
      <c r="E102855">
        <v>49010.46875</v>
      </c>
      <c r="F102855">
        <v>49083.800779999998</v>
      </c>
      <c r="G102855">
        <v>49083.800779999998</v>
      </c>
      <c r="H102855">
        <v>0</v>
      </c>
      <c r="I102855">
        <v>3435.8660546000001</v>
      </c>
    </row>
    <row r="102856" spans="1:9" x14ac:dyDescent="0.3">
      <c r="A102856" s="1">
        <v>12</v>
      </c>
      <c r="B102856" s="2">
        <v>42347</v>
      </c>
      <c r="C102856">
        <v>49083.800779999998</v>
      </c>
      <c r="D102856">
        <v>49545.730470000002</v>
      </c>
      <c r="E102856">
        <v>49018.640630000002</v>
      </c>
      <c r="F102856">
        <v>49523.558590000001</v>
      </c>
      <c r="G102856">
        <v>49523.558590000001</v>
      </c>
      <c r="H102856">
        <v>0</v>
      </c>
      <c r="I102856">
        <v>3466.6491013000004</v>
      </c>
    </row>
    <row r="102857" spans="1:9" x14ac:dyDescent="0.3">
      <c r="A102857" s="1">
        <v>12</v>
      </c>
      <c r="B102857" s="2">
        <v>42348</v>
      </c>
      <c r="C102857">
        <v>49523.558590000001</v>
      </c>
      <c r="D102857">
        <v>49804.03125</v>
      </c>
      <c r="E102857">
        <v>48959.980470000002</v>
      </c>
      <c r="F102857">
        <v>48984.53125</v>
      </c>
      <c r="G102857">
        <v>48984.53125</v>
      </c>
      <c r="H102857">
        <v>0</v>
      </c>
      <c r="I102857">
        <v>3428.9171875000002</v>
      </c>
    </row>
    <row r="102858" spans="1:9" x14ac:dyDescent="0.3">
      <c r="A102858" s="1">
        <v>12</v>
      </c>
      <c r="B102858" s="2">
        <v>42349</v>
      </c>
      <c r="C102858">
        <v>48984.53125</v>
      </c>
      <c r="D102858">
        <v>49196.269529999998</v>
      </c>
      <c r="E102858">
        <v>47802.550779999998</v>
      </c>
      <c r="F102858">
        <v>48067.53125</v>
      </c>
      <c r="G102858">
        <v>48067.53125</v>
      </c>
      <c r="H102858">
        <v>0</v>
      </c>
      <c r="I102858">
        <v>3364.7271875000001</v>
      </c>
    </row>
    <row r="102859" spans="1:9" x14ac:dyDescent="0.3">
      <c r="A102859" s="1">
        <v>12</v>
      </c>
      <c r="B102859" s="2">
        <v>42352</v>
      </c>
      <c r="C102859">
        <v>48067.53125</v>
      </c>
      <c r="D102859">
        <v>49099.070310000003</v>
      </c>
      <c r="E102859">
        <v>47493.128909999999</v>
      </c>
      <c r="F102859">
        <v>48081.710939999997</v>
      </c>
      <c r="G102859">
        <v>48081.710939999997</v>
      </c>
      <c r="H102859">
        <v>0</v>
      </c>
      <c r="I102859">
        <v>3365.7197658</v>
      </c>
    </row>
    <row r="102860" spans="1:9" x14ac:dyDescent="0.3">
      <c r="A102860" s="1">
        <v>12</v>
      </c>
      <c r="B102860" s="2">
        <v>42353</v>
      </c>
      <c r="C102860">
        <v>48081.710939999997</v>
      </c>
      <c r="D102860">
        <v>48559.679689999997</v>
      </c>
      <c r="E102860">
        <v>47912.570310000003</v>
      </c>
      <c r="F102860">
        <v>48428.769529999998</v>
      </c>
      <c r="G102860">
        <v>48428.769529999998</v>
      </c>
      <c r="H102860">
        <v>0</v>
      </c>
      <c r="I102860">
        <v>3390.0138671</v>
      </c>
    </row>
    <row r="102861" spans="1:9" x14ac:dyDescent="0.3">
      <c r="A102861" s="1">
        <v>12</v>
      </c>
      <c r="B102861" s="2">
        <v>42354</v>
      </c>
      <c r="C102861">
        <v>48081.710939999997</v>
      </c>
      <c r="D102861">
        <v>48081.710939999997</v>
      </c>
      <c r="E102861">
        <v>48081.710939999997</v>
      </c>
      <c r="F102861">
        <v>48081.710939999997</v>
      </c>
      <c r="G102861">
        <v>48081.710939999997</v>
      </c>
      <c r="H102861">
        <v>0</v>
      </c>
      <c r="I102861">
        <v>3365.7197658</v>
      </c>
    </row>
    <row r="102862" spans="1:9" x14ac:dyDescent="0.3">
      <c r="A102862" s="1">
        <v>12</v>
      </c>
      <c r="B102862" s="2">
        <v>42355</v>
      </c>
      <c r="C102862">
        <v>48428.769529999998</v>
      </c>
      <c r="D102862">
        <v>49807.769529999998</v>
      </c>
      <c r="E102862">
        <v>48428.769529999998</v>
      </c>
      <c r="F102862">
        <v>49706.289060000003</v>
      </c>
      <c r="G102862">
        <v>49706.289060000003</v>
      </c>
      <c r="H102862">
        <v>0</v>
      </c>
      <c r="I102862">
        <v>3479.4402342000003</v>
      </c>
    </row>
    <row r="102863" spans="1:9" x14ac:dyDescent="0.3">
      <c r="A102863" s="1">
        <v>12</v>
      </c>
      <c r="B102863" s="2">
        <v>42356</v>
      </c>
      <c r="C102863">
        <v>49706.289060000003</v>
      </c>
      <c r="D102863">
        <v>49706.289060000003</v>
      </c>
      <c r="E102863">
        <v>48703.71875</v>
      </c>
      <c r="F102863">
        <v>48717.28125</v>
      </c>
      <c r="G102863">
        <v>48717.28125</v>
      </c>
      <c r="H102863">
        <v>0</v>
      </c>
      <c r="I102863">
        <v>3410.2096875000002</v>
      </c>
    </row>
    <row r="102864" spans="1:9" x14ac:dyDescent="0.3">
      <c r="A102864" s="1">
        <v>12</v>
      </c>
      <c r="B102864" s="2">
        <v>42359</v>
      </c>
      <c r="C102864">
        <v>48717.28125</v>
      </c>
      <c r="D102864">
        <v>49311.058590000001</v>
      </c>
      <c r="E102864">
        <v>48646.808590000001</v>
      </c>
      <c r="F102864">
        <v>49189.988279999998</v>
      </c>
      <c r="G102864">
        <v>49189.988279999998</v>
      </c>
      <c r="H102864">
        <v>0</v>
      </c>
      <c r="I102864">
        <v>3443.2991796000001</v>
      </c>
    </row>
    <row r="102865" spans="1:9" x14ac:dyDescent="0.3">
      <c r="A102865" s="1">
        <v>12</v>
      </c>
      <c r="B102865" s="2">
        <v>42360</v>
      </c>
      <c r="C102865">
        <v>49189.988279999998</v>
      </c>
      <c r="D102865">
        <v>49804.480470000002</v>
      </c>
      <c r="E102865">
        <v>49140.769529999998</v>
      </c>
      <c r="F102865">
        <v>49780.328130000002</v>
      </c>
      <c r="G102865">
        <v>49780.328130000002</v>
      </c>
      <c r="H102865">
        <v>0</v>
      </c>
      <c r="I102865">
        <v>3484.6229691000003</v>
      </c>
    </row>
    <row r="102866" spans="1:9" x14ac:dyDescent="0.3">
      <c r="A102866" s="1">
        <v>12</v>
      </c>
      <c r="B102866" s="2">
        <v>42361</v>
      </c>
      <c r="C102866">
        <v>49780.328130000002</v>
      </c>
      <c r="D102866">
        <v>51004.449220000002</v>
      </c>
      <c r="E102866">
        <v>49780.328130000002</v>
      </c>
      <c r="F102866">
        <v>50839.808590000001</v>
      </c>
      <c r="G102866">
        <v>50839.808590000001</v>
      </c>
      <c r="H102866">
        <v>0</v>
      </c>
      <c r="I102866">
        <v>3558.7866013000003</v>
      </c>
    </row>
    <row r="102867" spans="1:9" x14ac:dyDescent="0.3">
      <c r="A102867" s="1">
        <v>12</v>
      </c>
      <c r="B102867" s="2">
        <v>42362</v>
      </c>
      <c r="C102867">
        <v>50839.808590000001</v>
      </c>
      <c r="D102867">
        <v>51407.421880000002</v>
      </c>
      <c r="E102867">
        <v>50589.75</v>
      </c>
      <c r="F102867">
        <v>51324.011720000002</v>
      </c>
      <c r="G102867">
        <v>51324.011720000002</v>
      </c>
      <c r="H102867">
        <v>0</v>
      </c>
      <c r="I102867">
        <v>3592.6808204000004</v>
      </c>
    </row>
    <row r="102868" spans="1:9" x14ac:dyDescent="0.3">
      <c r="A102868" s="1">
        <v>12</v>
      </c>
      <c r="B102868" s="2">
        <v>42366</v>
      </c>
      <c r="C102868">
        <v>51324.011720000002</v>
      </c>
      <c r="D102868">
        <v>51618.609380000002</v>
      </c>
      <c r="E102868">
        <v>50655.410159999999</v>
      </c>
      <c r="F102868">
        <v>51188.71875</v>
      </c>
      <c r="G102868">
        <v>51188.71875</v>
      </c>
      <c r="H102868">
        <v>0</v>
      </c>
      <c r="I102868">
        <v>3583.2103125000003</v>
      </c>
    </row>
    <row r="102869" spans="1:9" x14ac:dyDescent="0.3">
      <c r="A102869" s="1">
        <v>12</v>
      </c>
      <c r="B102869" s="2">
        <v>42367</v>
      </c>
      <c r="C102869">
        <v>51188.71875</v>
      </c>
      <c r="D102869">
        <v>51312.730470000002</v>
      </c>
      <c r="E102869">
        <v>50789.46875</v>
      </c>
      <c r="F102869">
        <v>50964.441409999999</v>
      </c>
      <c r="G102869">
        <v>50964.441409999999</v>
      </c>
      <c r="H102869">
        <v>0</v>
      </c>
      <c r="I102869">
        <v>3567.5108987000003</v>
      </c>
    </row>
    <row r="102870" spans="1:9" x14ac:dyDescent="0.3">
      <c r="A102870" s="1">
        <v>12</v>
      </c>
      <c r="B102870" s="2">
        <v>42368</v>
      </c>
      <c r="C102870">
        <v>50964.441409999999</v>
      </c>
      <c r="D102870">
        <v>51149.820310000003</v>
      </c>
      <c r="E102870">
        <v>50777.289060000003</v>
      </c>
      <c r="F102870">
        <v>50805.128909999999</v>
      </c>
      <c r="G102870">
        <v>50805.128909999999</v>
      </c>
      <c r="H102870">
        <v>0</v>
      </c>
      <c r="I102870">
        <v>3556.3590237000003</v>
      </c>
    </row>
    <row r="102871" spans="1:9" x14ac:dyDescent="0.3">
      <c r="A102871" s="1">
        <v>12</v>
      </c>
      <c r="B102871" s="2">
        <v>42369</v>
      </c>
      <c r="C102871">
        <v>50805.128909999999</v>
      </c>
      <c r="D102871">
        <v>51006.378909999999</v>
      </c>
      <c r="E102871">
        <v>50603.230470000002</v>
      </c>
      <c r="F102871">
        <v>50693.761720000002</v>
      </c>
      <c r="G102871">
        <v>50693.761720000002</v>
      </c>
      <c r="H102871">
        <v>0</v>
      </c>
      <c r="I102871">
        <v>3548.5633204000005</v>
      </c>
    </row>
    <row r="102872" spans="1:9" x14ac:dyDescent="0.3">
      <c r="A102872" s="1">
        <v>12</v>
      </c>
      <c r="B102872" s="2">
        <v>42373</v>
      </c>
      <c r="C102872">
        <v>50693.761720000002</v>
      </c>
      <c r="D102872">
        <v>50693.761720000002</v>
      </c>
      <c r="E102872">
        <v>49265.410159999999</v>
      </c>
      <c r="F102872">
        <v>49316.609380000002</v>
      </c>
      <c r="G102872">
        <v>49316.609380000002</v>
      </c>
      <c r="H102872">
        <v>0</v>
      </c>
      <c r="I102872">
        <v>3452.1626566000004</v>
      </c>
    </row>
    <row r="102873" spans="1:9" x14ac:dyDescent="0.3">
      <c r="A102873" s="1">
        <v>12</v>
      </c>
      <c r="B102873" s="2">
        <v>42374</v>
      </c>
      <c r="C102873">
        <v>49316.609380000002</v>
      </c>
      <c r="D102873">
        <v>49793.191409999999</v>
      </c>
      <c r="E102873">
        <v>49027.601560000003</v>
      </c>
      <c r="F102873">
        <v>49599.71875</v>
      </c>
      <c r="G102873">
        <v>49599.71875</v>
      </c>
      <c r="H102873">
        <v>0</v>
      </c>
      <c r="I102873">
        <v>3471.9803125000003</v>
      </c>
    </row>
    <row r="102874" spans="1:9" x14ac:dyDescent="0.3">
      <c r="A102874" s="1">
        <v>12</v>
      </c>
      <c r="B102874" s="2">
        <v>42375</v>
      </c>
      <c r="C102874">
        <v>49599.71875</v>
      </c>
      <c r="D102874">
        <v>49599.71875</v>
      </c>
      <c r="E102874">
        <v>48909.230470000002</v>
      </c>
      <c r="F102874">
        <v>49082.289060000003</v>
      </c>
      <c r="G102874">
        <v>49082.289060000003</v>
      </c>
      <c r="H102874">
        <v>0</v>
      </c>
      <c r="I102874">
        <v>3435.7602342000005</v>
      </c>
    </row>
    <row r="102875" spans="1:9" x14ac:dyDescent="0.3">
      <c r="A102875" s="1">
        <v>12</v>
      </c>
      <c r="B102875" s="2">
        <v>42376</v>
      </c>
      <c r="C102875">
        <v>49082.289060000003</v>
      </c>
      <c r="D102875">
        <v>49082.289060000003</v>
      </c>
      <c r="E102875">
        <v>47637.5</v>
      </c>
      <c r="F102875">
        <v>48052.78125</v>
      </c>
      <c r="G102875">
        <v>48052.78125</v>
      </c>
      <c r="H102875">
        <v>0</v>
      </c>
      <c r="I102875">
        <v>3363.6946875000003</v>
      </c>
    </row>
    <row r="102876" spans="1:9" x14ac:dyDescent="0.3">
      <c r="A102876" s="1">
        <v>12</v>
      </c>
      <c r="B102876" s="2">
        <v>42377</v>
      </c>
      <c r="C102876">
        <v>48052.78125</v>
      </c>
      <c r="D102876">
        <v>48509.679689999997</v>
      </c>
      <c r="E102876">
        <v>47923.761720000002</v>
      </c>
      <c r="F102876">
        <v>48104.679689999997</v>
      </c>
      <c r="G102876">
        <v>48104.679689999997</v>
      </c>
      <c r="H102876">
        <v>0</v>
      </c>
      <c r="I102876">
        <v>3367.3275782999999</v>
      </c>
    </row>
    <row r="102877" spans="1:9" x14ac:dyDescent="0.3">
      <c r="A102877" s="1">
        <v>12</v>
      </c>
      <c r="B102877" s="2">
        <v>42380</v>
      </c>
      <c r="C102877">
        <v>48104.679689999997</v>
      </c>
      <c r="D102877">
        <v>48596.300779999998</v>
      </c>
      <c r="E102877">
        <v>47499.570310000003</v>
      </c>
      <c r="F102877">
        <v>48322.679689999997</v>
      </c>
      <c r="G102877">
        <v>48322.679689999997</v>
      </c>
      <c r="H102877">
        <v>0</v>
      </c>
      <c r="I102877">
        <v>3382.5875783000001</v>
      </c>
    </row>
    <row r="102878" spans="1:9" x14ac:dyDescent="0.3">
      <c r="A102878" s="1">
        <v>12</v>
      </c>
      <c r="B102878" s="2">
        <v>42381</v>
      </c>
      <c r="C102878">
        <v>48322.679689999997</v>
      </c>
      <c r="D102878">
        <v>48764.570310000003</v>
      </c>
      <c r="E102878">
        <v>47883.859380000002</v>
      </c>
      <c r="F102878">
        <v>48396.179689999997</v>
      </c>
      <c r="G102878">
        <v>48396.179689999997</v>
      </c>
      <c r="H102878">
        <v>0</v>
      </c>
      <c r="I102878">
        <v>3387.7325783000001</v>
      </c>
    </row>
    <row r="102879" spans="1:9" x14ac:dyDescent="0.3">
      <c r="A102879" s="1">
        <v>12</v>
      </c>
      <c r="B102879" s="2">
        <v>42382</v>
      </c>
      <c r="C102879">
        <v>48396.179689999997</v>
      </c>
      <c r="D102879">
        <v>48787.871090000001</v>
      </c>
      <c r="E102879">
        <v>48215.390630000002</v>
      </c>
      <c r="F102879">
        <v>48412.800779999998</v>
      </c>
      <c r="G102879">
        <v>48412.800779999998</v>
      </c>
      <c r="H102879">
        <v>0</v>
      </c>
      <c r="I102879">
        <v>3388.8960546000003</v>
      </c>
    </row>
    <row r="102880" spans="1:9" x14ac:dyDescent="0.3">
      <c r="A102880" s="1">
        <v>12</v>
      </c>
      <c r="B102880" s="2">
        <v>42383</v>
      </c>
      <c r="C102880">
        <v>48412.800779999998</v>
      </c>
      <c r="D102880">
        <v>48412.800779999998</v>
      </c>
      <c r="E102880">
        <v>47697.53125</v>
      </c>
      <c r="F102880">
        <v>47697.53125</v>
      </c>
      <c r="G102880">
        <v>47697.53125</v>
      </c>
      <c r="H102880">
        <v>0</v>
      </c>
      <c r="I102880">
        <v>3338.8271875000005</v>
      </c>
    </row>
    <row r="102881" spans="1:9" x14ac:dyDescent="0.3">
      <c r="A102881" s="1">
        <v>12</v>
      </c>
      <c r="B102881" s="2">
        <v>42384</v>
      </c>
      <c r="C102881">
        <v>47697.53125</v>
      </c>
      <c r="D102881">
        <v>47872.828130000002</v>
      </c>
      <c r="E102881">
        <v>46901.921880000002</v>
      </c>
      <c r="F102881">
        <v>46960.371090000001</v>
      </c>
      <c r="G102881">
        <v>46960.371090000001</v>
      </c>
      <c r="H102881">
        <v>0</v>
      </c>
      <c r="I102881">
        <v>3287.2259763000002</v>
      </c>
    </row>
    <row r="102882" spans="1:9" x14ac:dyDescent="0.3">
      <c r="A102882" s="1">
        <v>12</v>
      </c>
      <c r="B102882" s="2">
        <v>42387</v>
      </c>
      <c r="C102882">
        <v>46960.371090000001</v>
      </c>
      <c r="D102882">
        <v>47567.859380000002</v>
      </c>
      <c r="E102882">
        <v>46855.351560000003</v>
      </c>
      <c r="F102882">
        <v>46876.621090000001</v>
      </c>
      <c r="G102882">
        <v>46876.621090000001</v>
      </c>
      <c r="H102882">
        <v>0</v>
      </c>
      <c r="I102882">
        <v>3281.3634763000005</v>
      </c>
    </row>
    <row r="102883" spans="1:9" x14ac:dyDescent="0.3">
      <c r="A102883" s="1">
        <v>12</v>
      </c>
      <c r="B102883" s="2">
        <v>42388</v>
      </c>
      <c r="C102883">
        <v>46876.621090000001</v>
      </c>
      <c r="D102883">
        <v>47959.550779999998</v>
      </c>
      <c r="E102883">
        <v>46876.621090000001</v>
      </c>
      <c r="F102883">
        <v>47627.761720000002</v>
      </c>
      <c r="G102883">
        <v>47627.761720000002</v>
      </c>
      <c r="H102883">
        <v>0</v>
      </c>
      <c r="I102883">
        <v>3333.9433204000006</v>
      </c>
    </row>
    <row r="102884" spans="1:9" x14ac:dyDescent="0.3">
      <c r="A102884" s="1">
        <v>12</v>
      </c>
      <c r="B102884" s="2">
        <v>42389</v>
      </c>
      <c r="C102884">
        <v>47627.761720000002</v>
      </c>
      <c r="D102884">
        <v>47627.761720000002</v>
      </c>
      <c r="E102884">
        <v>46093.269529999998</v>
      </c>
      <c r="F102884">
        <v>46329.78125</v>
      </c>
      <c r="G102884">
        <v>46329.78125</v>
      </c>
      <c r="H102884">
        <v>0</v>
      </c>
      <c r="I102884">
        <v>3243.0846875000002</v>
      </c>
    </row>
    <row r="102885" spans="1:9" x14ac:dyDescent="0.3">
      <c r="A102885" s="1">
        <v>12</v>
      </c>
      <c r="B102885" s="2">
        <v>42390</v>
      </c>
      <c r="C102885">
        <v>46329.78125</v>
      </c>
      <c r="D102885">
        <v>46430.878909999999</v>
      </c>
      <c r="E102885">
        <v>45975.78125</v>
      </c>
      <c r="F102885">
        <v>46282.019529999998</v>
      </c>
      <c r="G102885">
        <v>46282.019529999998</v>
      </c>
      <c r="H102885">
        <v>0</v>
      </c>
      <c r="I102885">
        <v>3239.7413670999999</v>
      </c>
    </row>
    <row r="102886" spans="1:9" x14ac:dyDescent="0.3">
      <c r="A102886" s="1">
        <v>12</v>
      </c>
      <c r="B102886" s="2">
        <v>42391</v>
      </c>
      <c r="C102886">
        <v>46282.019529999998</v>
      </c>
      <c r="D102886">
        <v>47674.078130000002</v>
      </c>
      <c r="E102886">
        <v>46282.019529999998</v>
      </c>
      <c r="F102886">
        <v>47661.871090000001</v>
      </c>
      <c r="G102886">
        <v>47661.871090000001</v>
      </c>
      <c r="H102886">
        <v>0</v>
      </c>
      <c r="I102886">
        <v>3336.3309763000002</v>
      </c>
    </row>
    <row r="102887" spans="1:9" x14ac:dyDescent="0.3">
      <c r="A102887" s="1">
        <v>12</v>
      </c>
      <c r="B102887" s="2">
        <v>42394</v>
      </c>
      <c r="C102887">
        <v>47661.871090000001</v>
      </c>
      <c r="D102887">
        <v>47960.898439999997</v>
      </c>
      <c r="E102887">
        <v>47156.671880000002</v>
      </c>
      <c r="F102887">
        <v>47210.421880000002</v>
      </c>
      <c r="G102887">
        <v>47210.421880000002</v>
      </c>
      <c r="H102887">
        <v>0</v>
      </c>
      <c r="I102887">
        <v>3304.7295316000004</v>
      </c>
    </row>
    <row r="102888" spans="1:9" x14ac:dyDescent="0.3">
      <c r="A102888" s="1">
        <v>12</v>
      </c>
      <c r="B102888" s="2">
        <v>42395</v>
      </c>
      <c r="C102888">
        <v>47210.421880000002</v>
      </c>
      <c r="D102888">
        <v>47654.359380000002</v>
      </c>
      <c r="E102888">
        <v>46582.050779999998</v>
      </c>
      <c r="F102888">
        <v>47532.398439999997</v>
      </c>
      <c r="G102888">
        <v>47532.398439999997</v>
      </c>
      <c r="H102888">
        <v>0</v>
      </c>
      <c r="I102888">
        <v>3327.2678908000003</v>
      </c>
    </row>
    <row r="102889" spans="1:9" x14ac:dyDescent="0.3">
      <c r="A102889" s="1">
        <v>12</v>
      </c>
      <c r="B102889" s="2">
        <v>42396</v>
      </c>
      <c r="C102889">
        <v>47532.398439999997</v>
      </c>
      <c r="D102889">
        <v>48029.820310000003</v>
      </c>
      <c r="E102889">
        <v>47532.398439999997</v>
      </c>
      <c r="F102889">
        <v>47923.921880000002</v>
      </c>
      <c r="G102889">
        <v>47923.921880000002</v>
      </c>
      <c r="H102889">
        <v>0</v>
      </c>
      <c r="I102889">
        <v>3354.6745316000006</v>
      </c>
    </row>
    <row r="102890" spans="1:9" x14ac:dyDescent="0.3">
      <c r="A102890" s="1">
        <v>12</v>
      </c>
      <c r="B102890" s="2">
        <v>42397</v>
      </c>
      <c r="C102890">
        <v>47923.921880000002</v>
      </c>
      <c r="D102890">
        <v>49028.78125</v>
      </c>
      <c r="E102890">
        <v>47894.46875</v>
      </c>
      <c r="F102890">
        <v>48702.609380000002</v>
      </c>
      <c r="G102890">
        <v>48702.609380000002</v>
      </c>
      <c r="H102890">
        <v>0</v>
      </c>
      <c r="I102890">
        <v>3409.1826566000004</v>
      </c>
    </row>
    <row r="102891" spans="1:9" x14ac:dyDescent="0.3">
      <c r="A102891" s="1">
        <v>12</v>
      </c>
      <c r="B102891" s="2">
        <v>42398</v>
      </c>
      <c r="C102891">
        <v>48702.609380000002</v>
      </c>
      <c r="D102891">
        <v>49320.308590000001</v>
      </c>
      <c r="E102891">
        <v>48645.628909999999</v>
      </c>
      <c r="F102891">
        <v>49141.941409999999</v>
      </c>
      <c r="G102891">
        <v>49141.941409999999</v>
      </c>
      <c r="H102891">
        <v>0</v>
      </c>
      <c r="I102891">
        <v>3439.9358987000005</v>
      </c>
    </row>
    <row r="102892" spans="1:9" x14ac:dyDescent="0.3">
      <c r="A102892" s="1">
        <v>12</v>
      </c>
      <c r="B102892" s="2">
        <v>42401</v>
      </c>
      <c r="C102892">
        <v>49141.941409999999</v>
      </c>
      <c r="D102892">
        <v>49508.160159999999</v>
      </c>
      <c r="E102892">
        <v>48643.609380000002</v>
      </c>
      <c r="F102892">
        <v>49055.539060000003</v>
      </c>
      <c r="G102892">
        <v>49055.539060000003</v>
      </c>
      <c r="H102892">
        <v>0</v>
      </c>
      <c r="I102892">
        <v>3433.8877342000005</v>
      </c>
    </row>
    <row r="102893" spans="1:9" x14ac:dyDescent="0.3">
      <c r="A102893" s="1">
        <v>12</v>
      </c>
      <c r="B102893" s="2">
        <v>42402</v>
      </c>
      <c r="C102893">
        <v>49055.539060000003</v>
      </c>
      <c r="D102893">
        <v>49055.539060000003</v>
      </c>
      <c r="E102893">
        <v>47998.96875</v>
      </c>
      <c r="F102893">
        <v>48029.238279999998</v>
      </c>
      <c r="G102893">
        <v>48029.238279999998</v>
      </c>
      <c r="H102893">
        <v>0</v>
      </c>
      <c r="I102893">
        <v>3362.0466796000001</v>
      </c>
    </row>
    <row r="102894" spans="1:9" x14ac:dyDescent="0.3">
      <c r="A102894" s="1">
        <v>12</v>
      </c>
      <c r="B102894" s="2">
        <v>42403</v>
      </c>
      <c r="C102894">
        <v>48029.238279999998</v>
      </c>
      <c r="D102894">
        <v>48789.460939999997</v>
      </c>
      <c r="E102894">
        <v>47725.761720000002</v>
      </c>
      <c r="F102894">
        <v>48535.480470000002</v>
      </c>
      <c r="G102894">
        <v>48535.480470000002</v>
      </c>
      <c r="H102894">
        <v>0</v>
      </c>
      <c r="I102894">
        <v>3397.4836329000004</v>
      </c>
    </row>
    <row r="102895" spans="1:9" x14ac:dyDescent="0.3">
      <c r="A102895" s="1">
        <v>12</v>
      </c>
      <c r="B102895" s="2">
        <v>42404</v>
      </c>
      <c r="C102895">
        <v>48535.480470000002</v>
      </c>
      <c r="D102895">
        <v>49744.808590000001</v>
      </c>
      <c r="E102895">
        <v>48535.480470000002</v>
      </c>
      <c r="F102895">
        <v>49627.53125</v>
      </c>
      <c r="G102895">
        <v>49627.53125</v>
      </c>
      <c r="H102895">
        <v>0</v>
      </c>
      <c r="I102895">
        <v>3473.9271875000004</v>
      </c>
    </row>
    <row r="102896" spans="1:9" x14ac:dyDescent="0.3">
      <c r="A102896" s="1">
        <v>12</v>
      </c>
      <c r="B102896" s="2">
        <v>42405</v>
      </c>
      <c r="C102896">
        <v>49627.53125</v>
      </c>
      <c r="D102896">
        <v>49880.140630000002</v>
      </c>
      <c r="E102896">
        <v>49231.25</v>
      </c>
      <c r="F102896">
        <v>49753.289060000003</v>
      </c>
      <c r="G102896">
        <v>49753.289060000003</v>
      </c>
      <c r="H102896">
        <v>0</v>
      </c>
      <c r="I102896">
        <v>3482.7302342000007</v>
      </c>
    </row>
    <row r="102897" spans="1:9" x14ac:dyDescent="0.3">
      <c r="A102897" s="1">
        <v>12</v>
      </c>
      <c r="B102897" s="2">
        <v>42408</v>
      </c>
      <c r="C102897">
        <v>49753.289060000003</v>
      </c>
      <c r="D102897">
        <v>49882.269529999998</v>
      </c>
      <c r="E102897">
        <v>49170.121090000001</v>
      </c>
      <c r="F102897">
        <v>49429.589840000001</v>
      </c>
      <c r="G102897">
        <v>49429.589840000001</v>
      </c>
      <c r="H102897">
        <v>0</v>
      </c>
      <c r="I102897">
        <v>3460.0712888000003</v>
      </c>
    </row>
    <row r="102898" spans="1:9" x14ac:dyDescent="0.3">
      <c r="A102898" s="1">
        <v>12</v>
      </c>
      <c r="B102898" s="2">
        <v>42409</v>
      </c>
      <c r="C102898">
        <v>49429.589840000001</v>
      </c>
      <c r="D102898">
        <v>49429.589840000001</v>
      </c>
      <c r="E102898">
        <v>48231.820310000003</v>
      </c>
      <c r="F102898">
        <v>48344.75</v>
      </c>
      <c r="G102898">
        <v>48344.75</v>
      </c>
      <c r="H102898">
        <v>0</v>
      </c>
      <c r="I102898">
        <v>3384.1325000000002</v>
      </c>
    </row>
    <row r="102899" spans="1:9" x14ac:dyDescent="0.3">
      <c r="A102899" s="1">
        <v>12</v>
      </c>
      <c r="B102899" s="2">
        <v>42410</v>
      </c>
      <c r="C102899">
        <v>48344.75</v>
      </c>
      <c r="D102899">
        <v>48796.710939999997</v>
      </c>
      <c r="E102899">
        <v>48063.351560000003</v>
      </c>
      <c r="F102899">
        <v>48273.238279999998</v>
      </c>
      <c r="G102899">
        <v>48273.238279999998</v>
      </c>
      <c r="H102899">
        <v>0</v>
      </c>
      <c r="I102899">
        <v>3379.1266796</v>
      </c>
    </row>
    <row r="102900" spans="1:9" x14ac:dyDescent="0.3">
      <c r="A102900" s="1">
        <v>12</v>
      </c>
      <c r="B102900" s="2">
        <v>42411</v>
      </c>
      <c r="C102900">
        <v>48273.238279999998</v>
      </c>
      <c r="D102900">
        <v>48273.238279999998</v>
      </c>
      <c r="E102900">
        <v>47275.300779999998</v>
      </c>
      <c r="F102900">
        <v>47411.570310000003</v>
      </c>
      <c r="G102900">
        <v>47411.570310000003</v>
      </c>
      <c r="H102900">
        <v>0</v>
      </c>
      <c r="I102900">
        <v>3318.8099217000004</v>
      </c>
    </row>
    <row r="102901" spans="1:9" x14ac:dyDescent="0.3">
      <c r="A102901" s="1">
        <v>12</v>
      </c>
      <c r="B102901" s="2">
        <v>42412</v>
      </c>
      <c r="C102901">
        <v>47411.570310000003</v>
      </c>
      <c r="D102901">
        <v>48838.019529999998</v>
      </c>
      <c r="E102901">
        <v>47411.570310000003</v>
      </c>
      <c r="F102901">
        <v>48589.691409999999</v>
      </c>
      <c r="G102901">
        <v>48589.691409999999</v>
      </c>
      <c r="H102901">
        <v>0</v>
      </c>
      <c r="I102901">
        <v>3401.2783987000003</v>
      </c>
    </row>
    <row r="102902" spans="1:9" x14ac:dyDescent="0.3">
      <c r="A102902" s="1">
        <v>12</v>
      </c>
      <c r="B102902" s="2">
        <v>42415</v>
      </c>
      <c r="C102902">
        <v>48589.691409999999</v>
      </c>
      <c r="D102902">
        <v>49851.949220000002</v>
      </c>
      <c r="E102902">
        <v>48589.691409999999</v>
      </c>
      <c r="F102902">
        <v>49851.949220000002</v>
      </c>
      <c r="G102902">
        <v>49851.949220000002</v>
      </c>
      <c r="H102902">
        <v>0</v>
      </c>
      <c r="I102902">
        <v>3489.6364454000004</v>
      </c>
    </row>
    <row r="102903" spans="1:9" x14ac:dyDescent="0.3">
      <c r="A102903" s="1">
        <v>12</v>
      </c>
      <c r="B102903" s="2">
        <v>42416</v>
      </c>
      <c r="C102903">
        <v>49851.949220000002</v>
      </c>
      <c r="D102903">
        <v>50226.371090000001</v>
      </c>
      <c r="E102903">
        <v>49377.238279999998</v>
      </c>
      <c r="F102903">
        <v>49387.101560000003</v>
      </c>
      <c r="G102903">
        <v>49387.101560000003</v>
      </c>
      <c r="H102903">
        <v>0</v>
      </c>
      <c r="I102903">
        <v>3457.0971092000004</v>
      </c>
    </row>
    <row r="102904" spans="1:9" x14ac:dyDescent="0.3">
      <c r="A102904" s="1">
        <v>12</v>
      </c>
      <c r="B102904" s="2">
        <v>42417</v>
      </c>
      <c r="C102904">
        <v>49387.101560000003</v>
      </c>
      <c r="D102904">
        <v>50166.128909999999</v>
      </c>
      <c r="E102904">
        <v>49306.648439999997</v>
      </c>
      <c r="F102904">
        <v>50039.308590000001</v>
      </c>
      <c r="G102904">
        <v>50039.308590000001</v>
      </c>
      <c r="H102904">
        <v>0</v>
      </c>
      <c r="I102904">
        <v>3502.7516013000004</v>
      </c>
    </row>
    <row r="102905" spans="1:9" x14ac:dyDescent="0.3">
      <c r="A102905" s="1">
        <v>12</v>
      </c>
      <c r="B102905" s="2">
        <v>42418</v>
      </c>
      <c r="C102905">
        <v>50039.308590000001</v>
      </c>
      <c r="D102905">
        <v>50434.359380000002</v>
      </c>
      <c r="E102905">
        <v>49786.828130000002</v>
      </c>
      <c r="F102905">
        <v>49857.699220000002</v>
      </c>
      <c r="G102905">
        <v>49857.699220000002</v>
      </c>
      <c r="H102905">
        <v>0</v>
      </c>
      <c r="I102905">
        <v>3490.0389454000006</v>
      </c>
    </row>
    <row r="102906" spans="1:9" x14ac:dyDescent="0.3">
      <c r="A102906" s="1">
        <v>12</v>
      </c>
      <c r="B102906" s="2">
        <v>42419</v>
      </c>
      <c r="C102906">
        <v>49857.699220000002</v>
      </c>
      <c r="D102906">
        <v>49898.460939999997</v>
      </c>
      <c r="E102906">
        <v>48659.800779999998</v>
      </c>
      <c r="F102906">
        <v>48940.429689999997</v>
      </c>
      <c r="G102906">
        <v>48940.429689999997</v>
      </c>
      <c r="H102906">
        <v>0</v>
      </c>
      <c r="I102906">
        <v>3425.8300783</v>
      </c>
    </row>
    <row r="102907" spans="1:9" x14ac:dyDescent="0.3">
      <c r="A102907" s="1">
        <v>12</v>
      </c>
      <c r="B102907" s="2">
        <v>42422</v>
      </c>
      <c r="C102907">
        <v>48940.429689999997</v>
      </c>
      <c r="D102907">
        <v>49371.648439999997</v>
      </c>
      <c r="E102907">
        <v>48940.429689999997</v>
      </c>
      <c r="F102907">
        <v>49112.800779999998</v>
      </c>
      <c r="G102907">
        <v>49112.800779999998</v>
      </c>
      <c r="H102907">
        <v>0</v>
      </c>
      <c r="I102907">
        <v>3437.8960546000003</v>
      </c>
    </row>
    <row r="102908" spans="1:9" x14ac:dyDescent="0.3">
      <c r="A102908" s="1">
        <v>12</v>
      </c>
      <c r="B102908" s="2">
        <v>42423</v>
      </c>
      <c r="C102908">
        <v>49112.800779999998</v>
      </c>
      <c r="D102908">
        <v>49168.578130000002</v>
      </c>
      <c r="E102908">
        <v>48298.789060000003</v>
      </c>
      <c r="F102908">
        <v>48421.988279999998</v>
      </c>
      <c r="G102908">
        <v>48421.988279999998</v>
      </c>
      <c r="H102908">
        <v>0</v>
      </c>
      <c r="I102908">
        <v>3389.5391796000004</v>
      </c>
    </row>
    <row r="102909" spans="1:9" x14ac:dyDescent="0.3">
      <c r="A102909" s="1">
        <v>12</v>
      </c>
      <c r="B102909" s="2">
        <v>42424</v>
      </c>
      <c r="C102909">
        <v>48421.988279999998</v>
      </c>
      <c r="D102909">
        <v>48421.988279999998</v>
      </c>
      <c r="E102909">
        <v>47388.148439999997</v>
      </c>
      <c r="F102909">
        <v>47995.820310000003</v>
      </c>
      <c r="G102909">
        <v>47995.820310000003</v>
      </c>
      <c r="H102909">
        <v>0</v>
      </c>
      <c r="I102909">
        <v>3359.7074217000004</v>
      </c>
    </row>
    <row r="102910" spans="1:9" x14ac:dyDescent="0.3">
      <c r="A102910" s="1">
        <v>12</v>
      </c>
      <c r="B102910" s="2">
        <v>42425</v>
      </c>
      <c r="C102910">
        <v>47995.820310000003</v>
      </c>
      <c r="D102910">
        <v>48575.261720000002</v>
      </c>
      <c r="E102910">
        <v>47995.820310000003</v>
      </c>
      <c r="F102910">
        <v>48373.171880000002</v>
      </c>
      <c r="G102910">
        <v>48373.171880000002</v>
      </c>
      <c r="H102910">
        <v>0</v>
      </c>
      <c r="I102910">
        <v>3386.1220316000004</v>
      </c>
    </row>
    <row r="102911" spans="1:9" x14ac:dyDescent="0.3">
      <c r="A102911" s="1">
        <v>12</v>
      </c>
      <c r="B102911" s="2">
        <v>42426</v>
      </c>
      <c r="C102911">
        <v>48373.171880000002</v>
      </c>
      <c r="D102911">
        <v>49463.648439999997</v>
      </c>
      <c r="E102911">
        <v>48373.171880000002</v>
      </c>
      <c r="F102911">
        <v>49429.398439999997</v>
      </c>
      <c r="G102911">
        <v>49429.398439999997</v>
      </c>
      <c r="H102911">
        <v>0</v>
      </c>
      <c r="I102911">
        <v>3460.0578908000002</v>
      </c>
    </row>
    <row r="102912" spans="1:9" x14ac:dyDescent="0.3">
      <c r="A102912" s="1">
        <v>12</v>
      </c>
      <c r="B102912" s="2">
        <v>42429</v>
      </c>
      <c r="C102912">
        <v>49429.398439999997</v>
      </c>
      <c r="D102912">
        <v>49648.859380000002</v>
      </c>
      <c r="E102912">
        <v>48947.441409999999</v>
      </c>
      <c r="F102912">
        <v>49415.308590000001</v>
      </c>
      <c r="G102912">
        <v>49415.308590000001</v>
      </c>
      <c r="H102912">
        <v>0</v>
      </c>
      <c r="I102912">
        <v>3459.0716013000006</v>
      </c>
    </row>
    <row r="102913" spans="1:9" x14ac:dyDescent="0.3">
      <c r="A102913" s="1">
        <v>12</v>
      </c>
      <c r="B102913" s="2">
        <v>42430</v>
      </c>
      <c r="C102913">
        <v>49415.308590000001</v>
      </c>
      <c r="D102913">
        <v>50408.578130000002</v>
      </c>
      <c r="E102913">
        <v>49415.308590000001</v>
      </c>
      <c r="F102913">
        <v>50315.089840000001</v>
      </c>
      <c r="G102913">
        <v>50315.089840000001</v>
      </c>
      <c r="H102913">
        <v>0</v>
      </c>
      <c r="I102913">
        <v>3522.0562888000004</v>
      </c>
    </row>
    <row r="102914" spans="1:9" x14ac:dyDescent="0.3">
      <c r="A102914" s="1">
        <v>12</v>
      </c>
      <c r="B102914" s="2">
        <v>42431</v>
      </c>
      <c r="C102914">
        <v>50315.089840000001</v>
      </c>
      <c r="D102914">
        <v>50966.929689999997</v>
      </c>
      <c r="E102914">
        <v>50315.089840000001</v>
      </c>
      <c r="F102914">
        <v>50966.929689999997</v>
      </c>
      <c r="G102914">
        <v>50966.929689999997</v>
      </c>
      <c r="H102914">
        <v>0</v>
      </c>
      <c r="I102914">
        <v>3567.6850783</v>
      </c>
    </row>
    <row r="102915" spans="1:9" x14ac:dyDescent="0.3">
      <c r="A102915" s="1">
        <v>12</v>
      </c>
      <c r="B102915" s="2">
        <v>42432</v>
      </c>
      <c r="C102915">
        <v>50966.929689999997</v>
      </c>
      <c r="D102915">
        <v>51839.890630000002</v>
      </c>
      <c r="E102915">
        <v>50966.929689999997</v>
      </c>
      <c r="F102915">
        <v>51787.011720000002</v>
      </c>
      <c r="G102915">
        <v>51787.011720000002</v>
      </c>
      <c r="H102915">
        <v>0</v>
      </c>
      <c r="I102915">
        <v>3625.0908204000007</v>
      </c>
    </row>
    <row r="102916" spans="1:9" x14ac:dyDescent="0.3">
      <c r="A102916" s="1">
        <v>12</v>
      </c>
      <c r="B102916" s="2">
        <v>42433</v>
      </c>
      <c r="C102916">
        <v>51787.011720000002</v>
      </c>
      <c r="D102916">
        <v>52225.230470000002</v>
      </c>
      <c r="E102916">
        <v>51751.648439999997</v>
      </c>
      <c r="F102916">
        <v>52200.710939999997</v>
      </c>
      <c r="G102916">
        <v>52200.710939999997</v>
      </c>
      <c r="H102916">
        <v>0</v>
      </c>
      <c r="I102916">
        <v>3654.0497657999999</v>
      </c>
    </row>
    <row r="102917" spans="1:9" x14ac:dyDescent="0.3">
      <c r="A102917" s="1">
        <v>12</v>
      </c>
      <c r="B102917" s="2">
        <v>42436</v>
      </c>
      <c r="C102917">
        <v>52200.710939999997</v>
      </c>
      <c r="D102917">
        <v>52679.070310000003</v>
      </c>
      <c r="E102917">
        <v>51927.710939999997</v>
      </c>
      <c r="F102917">
        <v>52673.789060000003</v>
      </c>
      <c r="G102917">
        <v>52673.789060000003</v>
      </c>
      <c r="H102917">
        <v>0</v>
      </c>
      <c r="I102917">
        <v>3687.1652342000007</v>
      </c>
    </row>
    <row r="102918" spans="1:9" x14ac:dyDescent="0.3">
      <c r="A102918" s="1">
        <v>12</v>
      </c>
      <c r="B102918" s="2">
        <v>42437</v>
      </c>
      <c r="C102918">
        <v>52673.789060000003</v>
      </c>
      <c r="D102918">
        <v>52776.199220000002</v>
      </c>
      <c r="E102918">
        <v>52220.261720000002</v>
      </c>
      <c r="F102918">
        <v>52247.839840000001</v>
      </c>
      <c r="G102918">
        <v>52247.839840000001</v>
      </c>
      <c r="H102918">
        <v>0</v>
      </c>
      <c r="I102918">
        <v>3657.3487888000004</v>
      </c>
    </row>
    <row r="102919" spans="1:9" x14ac:dyDescent="0.3">
      <c r="A102919" s="1">
        <v>12</v>
      </c>
      <c r="B102919" s="2">
        <v>42438</v>
      </c>
      <c r="C102919">
        <v>52247.839840000001</v>
      </c>
      <c r="D102919">
        <v>52319.089840000001</v>
      </c>
      <c r="E102919">
        <v>51445.941409999999</v>
      </c>
      <c r="F102919">
        <v>51484.460939999997</v>
      </c>
      <c r="G102919">
        <v>51484.460939999997</v>
      </c>
      <c r="H102919">
        <v>0</v>
      </c>
      <c r="I102919">
        <v>3603.9122658000001</v>
      </c>
    </row>
    <row r="102920" spans="1:9" x14ac:dyDescent="0.3">
      <c r="A102920" s="1">
        <v>12</v>
      </c>
      <c r="B102920" s="2">
        <v>42439</v>
      </c>
      <c r="C102920">
        <v>51484.460939999997</v>
      </c>
      <c r="D102920">
        <v>51684.25</v>
      </c>
      <c r="E102920">
        <v>51251.351560000003</v>
      </c>
      <c r="F102920">
        <v>51533.78125</v>
      </c>
      <c r="G102920">
        <v>51533.78125</v>
      </c>
      <c r="H102920">
        <v>0</v>
      </c>
      <c r="I102920">
        <v>3607.3646875000004</v>
      </c>
    </row>
    <row r="102921" spans="1:9" x14ac:dyDescent="0.3">
      <c r="A102921" s="1">
        <v>12</v>
      </c>
      <c r="B102921" s="2">
        <v>42440</v>
      </c>
      <c r="C102921">
        <v>51533.78125</v>
      </c>
      <c r="D102921">
        <v>51909.050779999998</v>
      </c>
      <c r="E102921">
        <v>51304.570310000003</v>
      </c>
      <c r="F102921">
        <v>51739.828130000002</v>
      </c>
      <c r="G102921">
        <v>51739.828130000002</v>
      </c>
      <c r="H102921">
        <v>0</v>
      </c>
      <c r="I102921">
        <v>3621.7879691000003</v>
      </c>
    </row>
    <row r="102922" spans="1:9" x14ac:dyDescent="0.3">
      <c r="A102922" s="1">
        <v>12</v>
      </c>
      <c r="B102922" s="2">
        <v>42443</v>
      </c>
      <c r="C102922">
        <v>51739.828130000002</v>
      </c>
      <c r="D102922">
        <v>52498</v>
      </c>
      <c r="E102922">
        <v>51739.828130000002</v>
      </c>
      <c r="F102922">
        <v>52471.71875</v>
      </c>
      <c r="G102922">
        <v>52471.71875</v>
      </c>
      <c r="H102922">
        <v>0</v>
      </c>
      <c r="I102922">
        <v>3673.0203125000003</v>
      </c>
    </row>
    <row r="102923" spans="1:9" x14ac:dyDescent="0.3">
      <c r="A102923" s="1">
        <v>12</v>
      </c>
      <c r="B102923" s="2">
        <v>42444</v>
      </c>
      <c r="C102923">
        <v>52471.71875</v>
      </c>
      <c r="D102923">
        <v>52471.71875</v>
      </c>
      <c r="E102923">
        <v>51780.488279999998</v>
      </c>
      <c r="F102923">
        <v>52253.789060000003</v>
      </c>
      <c r="G102923">
        <v>52253.789060000003</v>
      </c>
      <c r="H102923">
        <v>0</v>
      </c>
      <c r="I102923">
        <v>3657.7652342000006</v>
      </c>
    </row>
    <row r="102924" spans="1:9" x14ac:dyDescent="0.3">
      <c r="A102924" s="1">
        <v>12</v>
      </c>
      <c r="B102924" s="2">
        <v>42445</v>
      </c>
      <c r="C102924">
        <v>52253.789060000003</v>
      </c>
      <c r="D102924">
        <v>52708.171880000002</v>
      </c>
      <c r="E102924">
        <v>52210.210939999997</v>
      </c>
      <c r="F102924">
        <v>52685.699220000002</v>
      </c>
      <c r="G102924">
        <v>52685.699220000002</v>
      </c>
      <c r="H102924">
        <v>0</v>
      </c>
      <c r="I102924">
        <v>3687.9989454000006</v>
      </c>
    </row>
    <row r="102925" spans="1:9" x14ac:dyDescent="0.3">
      <c r="A102925" s="1">
        <v>12</v>
      </c>
      <c r="B102925" s="2">
        <v>42446</v>
      </c>
      <c r="C102925">
        <v>52685.699220000002</v>
      </c>
      <c r="D102925">
        <v>53606.921880000002</v>
      </c>
      <c r="E102925">
        <v>52685.699220000002</v>
      </c>
      <c r="F102925">
        <v>53190.558590000001</v>
      </c>
      <c r="G102925">
        <v>53190.558590000001</v>
      </c>
      <c r="H102925">
        <v>0</v>
      </c>
      <c r="I102925">
        <v>3723.3391013000005</v>
      </c>
    </row>
    <row r="102926" spans="1:9" x14ac:dyDescent="0.3">
      <c r="A102926" s="1">
        <v>12</v>
      </c>
      <c r="B102926" s="2">
        <v>42447</v>
      </c>
      <c r="C102926">
        <v>53190.558590000001</v>
      </c>
      <c r="D102926">
        <v>53826.578130000002</v>
      </c>
      <c r="E102926">
        <v>53082.96875</v>
      </c>
      <c r="F102926">
        <v>53824.28125</v>
      </c>
      <c r="G102926">
        <v>53824.28125</v>
      </c>
      <c r="H102926">
        <v>0</v>
      </c>
      <c r="I102926">
        <v>3767.6996875000004</v>
      </c>
    </row>
    <row r="102927" spans="1:9" x14ac:dyDescent="0.3">
      <c r="A102927" s="1">
        <v>12</v>
      </c>
      <c r="B102927" s="2">
        <v>42450</v>
      </c>
      <c r="C102927">
        <v>53190.558590000001</v>
      </c>
      <c r="D102927">
        <v>53190.558590000001</v>
      </c>
      <c r="E102927">
        <v>53190.558590000001</v>
      </c>
      <c r="F102927">
        <v>53190.558590000001</v>
      </c>
      <c r="G102927">
        <v>53190.558590000001</v>
      </c>
      <c r="H102927">
        <v>0</v>
      </c>
      <c r="I102927">
        <v>3723.3391013000005</v>
      </c>
    </row>
    <row r="102928" spans="1:9" x14ac:dyDescent="0.3">
      <c r="A102928" s="1">
        <v>12</v>
      </c>
      <c r="B102928" s="2">
        <v>42451</v>
      </c>
      <c r="C102928">
        <v>53824.28125</v>
      </c>
      <c r="D102928">
        <v>53824.28125</v>
      </c>
      <c r="E102928">
        <v>52953.628909999999</v>
      </c>
      <c r="F102928">
        <v>53392.859380000002</v>
      </c>
      <c r="G102928">
        <v>53392.859380000002</v>
      </c>
      <c r="H102928">
        <v>0</v>
      </c>
      <c r="I102928">
        <v>3737.5001566000005</v>
      </c>
    </row>
    <row r="102929" spans="1:9" x14ac:dyDescent="0.3">
      <c r="A102929" s="1">
        <v>12</v>
      </c>
      <c r="B102929" s="2">
        <v>42452</v>
      </c>
      <c r="C102929">
        <v>53392.859380000002</v>
      </c>
      <c r="D102929">
        <v>53392.859380000002</v>
      </c>
      <c r="E102929">
        <v>52446.859380000002</v>
      </c>
      <c r="F102929">
        <v>52569.550779999998</v>
      </c>
      <c r="G102929">
        <v>52569.550779999998</v>
      </c>
      <c r="H102929">
        <v>0</v>
      </c>
      <c r="I102929">
        <v>3679.8685546000002</v>
      </c>
    </row>
    <row r="102930" spans="1:9" x14ac:dyDescent="0.3">
      <c r="A102930" s="1">
        <v>12</v>
      </c>
      <c r="B102930" s="2">
        <v>42453</v>
      </c>
      <c r="C102930">
        <v>52569.550779999998</v>
      </c>
      <c r="D102930">
        <v>52569.550779999998</v>
      </c>
      <c r="E102930">
        <v>51718.429689999997</v>
      </c>
      <c r="F102930">
        <v>52323.78125</v>
      </c>
      <c r="G102930">
        <v>52323.78125</v>
      </c>
      <c r="H102930">
        <v>0</v>
      </c>
      <c r="I102930">
        <v>3662.6646875000001</v>
      </c>
    </row>
    <row r="102931" spans="1:9" x14ac:dyDescent="0.3">
      <c r="A102931" s="1">
        <v>12</v>
      </c>
      <c r="B102931" s="2">
        <v>42458</v>
      </c>
      <c r="C102931">
        <v>52323.78125</v>
      </c>
      <c r="D102931">
        <v>52562.820310000003</v>
      </c>
      <c r="E102931">
        <v>51724.609380000002</v>
      </c>
      <c r="F102931">
        <v>51787.199220000002</v>
      </c>
      <c r="G102931">
        <v>51787.199220000002</v>
      </c>
      <c r="H102931">
        <v>0</v>
      </c>
      <c r="I102931">
        <v>3625.1039454000006</v>
      </c>
    </row>
    <row r="102932" spans="1:9" x14ac:dyDescent="0.3">
      <c r="A102932" s="1">
        <v>12</v>
      </c>
      <c r="B102932" s="2">
        <v>42459</v>
      </c>
      <c r="C102932">
        <v>51787.199220000002</v>
      </c>
      <c r="D102932">
        <v>52659.640630000002</v>
      </c>
      <c r="E102932">
        <v>51787.199220000002</v>
      </c>
      <c r="F102932">
        <v>52495.460939999997</v>
      </c>
      <c r="G102932">
        <v>52495.460939999997</v>
      </c>
      <c r="H102932">
        <v>0</v>
      </c>
      <c r="I102932">
        <v>3674.6822658000001</v>
      </c>
    </row>
    <row r="102933" spans="1:9" x14ac:dyDescent="0.3">
      <c r="A102933" s="1">
        <v>12</v>
      </c>
      <c r="B102933" s="2">
        <v>42460</v>
      </c>
      <c r="C102933">
        <v>52495.460939999997</v>
      </c>
      <c r="D102933">
        <v>52495.460939999997</v>
      </c>
      <c r="E102933">
        <v>51800.570310000003</v>
      </c>
      <c r="F102933">
        <v>52250.28125</v>
      </c>
      <c r="G102933">
        <v>52250.28125</v>
      </c>
      <c r="H102933">
        <v>0</v>
      </c>
      <c r="I102933">
        <v>3657.5196875000001</v>
      </c>
    </row>
    <row r="102934" spans="1:9" x14ac:dyDescent="0.3">
      <c r="A102934" s="1">
        <v>12</v>
      </c>
      <c r="B102934" s="2">
        <v>42461</v>
      </c>
      <c r="C102934">
        <v>52250.28125</v>
      </c>
      <c r="D102934">
        <v>52250.28125</v>
      </c>
      <c r="E102934">
        <v>51290.5</v>
      </c>
      <c r="F102934">
        <v>51584.128909999999</v>
      </c>
      <c r="G102934">
        <v>51584.128909999999</v>
      </c>
      <c r="H102934">
        <v>0</v>
      </c>
      <c r="I102934">
        <v>3610.8890237000005</v>
      </c>
    </row>
    <row r="102935" spans="1:9" x14ac:dyDescent="0.3">
      <c r="A102935" s="1">
        <v>12</v>
      </c>
      <c r="B102935" s="2">
        <v>42464</v>
      </c>
      <c r="C102935">
        <v>51584.128909999999</v>
      </c>
      <c r="D102935">
        <v>51963.761720000002</v>
      </c>
      <c r="E102935">
        <v>51334.320310000003</v>
      </c>
      <c r="F102935">
        <v>51895.140630000002</v>
      </c>
      <c r="G102935">
        <v>51895.140630000002</v>
      </c>
      <c r="H102935">
        <v>0</v>
      </c>
      <c r="I102935">
        <v>3632.6598441000006</v>
      </c>
    </row>
    <row r="102936" spans="1:9" x14ac:dyDescent="0.3">
      <c r="A102936" s="1">
        <v>12</v>
      </c>
      <c r="B102936" s="2">
        <v>42465</v>
      </c>
      <c r="C102936">
        <v>51895.140630000002</v>
      </c>
      <c r="D102936">
        <v>51895.140630000002</v>
      </c>
      <c r="E102936">
        <v>50996.328130000002</v>
      </c>
      <c r="F102936">
        <v>51226.089840000001</v>
      </c>
      <c r="G102936">
        <v>51226.089840000001</v>
      </c>
      <c r="H102936">
        <v>0</v>
      </c>
      <c r="I102936">
        <v>3585.8262888000004</v>
      </c>
    </row>
    <row r="102937" spans="1:9" x14ac:dyDescent="0.3">
      <c r="A102937" s="1">
        <v>12</v>
      </c>
      <c r="B102937" s="2">
        <v>42466</v>
      </c>
      <c r="C102937">
        <v>51226.089840000001</v>
      </c>
      <c r="D102937">
        <v>51566.671880000002</v>
      </c>
      <c r="E102937">
        <v>51098.738279999998</v>
      </c>
      <c r="F102937">
        <v>51184.320310000003</v>
      </c>
      <c r="G102937">
        <v>51184.320310000003</v>
      </c>
      <c r="H102937">
        <v>0</v>
      </c>
      <c r="I102937">
        <v>3582.9024217000006</v>
      </c>
    </row>
    <row r="102938" spans="1:9" x14ac:dyDescent="0.3">
      <c r="A102938" s="1">
        <v>12</v>
      </c>
      <c r="B102938" s="2">
        <v>42467</v>
      </c>
      <c r="C102938">
        <v>51184.320310000003</v>
      </c>
      <c r="D102938">
        <v>51540.289060000003</v>
      </c>
      <c r="E102938">
        <v>51029.359380000002</v>
      </c>
      <c r="F102938">
        <v>51146.820310000003</v>
      </c>
      <c r="G102938">
        <v>51146.820310000003</v>
      </c>
      <c r="H102938">
        <v>0</v>
      </c>
      <c r="I102938">
        <v>3580.2774217000006</v>
      </c>
    </row>
    <row r="102939" spans="1:9" x14ac:dyDescent="0.3">
      <c r="A102939" s="1">
        <v>12</v>
      </c>
      <c r="B102939" s="2">
        <v>42468</v>
      </c>
      <c r="C102939">
        <v>51146.820310000003</v>
      </c>
      <c r="D102939">
        <v>51551.570310000003</v>
      </c>
      <c r="E102939">
        <v>51031</v>
      </c>
      <c r="F102939">
        <v>51424.480470000002</v>
      </c>
      <c r="G102939">
        <v>51424.480470000002</v>
      </c>
      <c r="H102939">
        <v>0</v>
      </c>
      <c r="I102939">
        <v>3599.7136329000004</v>
      </c>
    </row>
    <row r="102940" spans="1:9" x14ac:dyDescent="0.3">
      <c r="A102940" s="1">
        <v>12</v>
      </c>
      <c r="B102940" s="2">
        <v>42471</v>
      </c>
      <c r="C102940">
        <v>51424.480470000002</v>
      </c>
      <c r="D102940">
        <v>51639.25</v>
      </c>
      <c r="E102940">
        <v>51091.441409999999</v>
      </c>
      <c r="F102940">
        <v>51428.078130000002</v>
      </c>
      <c r="G102940">
        <v>51428.078130000002</v>
      </c>
      <c r="H102940">
        <v>0</v>
      </c>
      <c r="I102940">
        <v>3599.9654691000005</v>
      </c>
    </row>
    <row r="102941" spans="1:9" x14ac:dyDescent="0.3">
      <c r="A102941" s="1">
        <v>12</v>
      </c>
      <c r="B102941" s="2">
        <v>42472</v>
      </c>
      <c r="C102941">
        <v>51428.078130000002</v>
      </c>
      <c r="D102941">
        <v>52059.761720000002</v>
      </c>
      <c r="E102941">
        <v>51341.230470000002</v>
      </c>
      <c r="F102941">
        <v>52059.761720000002</v>
      </c>
      <c r="G102941">
        <v>52059.761720000002</v>
      </c>
      <c r="H102941">
        <v>0</v>
      </c>
      <c r="I102941">
        <v>3644.1833204000004</v>
      </c>
    </row>
    <row r="102942" spans="1:9" x14ac:dyDescent="0.3">
      <c r="A102942" s="1">
        <v>12</v>
      </c>
      <c r="B102942" s="2">
        <v>42473</v>
      </c>
      <c r="C102942">
        <v>52059.761720000002</v>
      </c>
      <c r="D102942">
        <v>53528.019529999998</v>
      </c>
      <c r="E102942">
        <v>52059.761720000002</v>
      </c>
      <c r="F102942">
        <v>52938.238279999998</v>
      </c>
      <c r="G102942">
        <v>52938.238279999998</v>
      </c>
      <c r="H102942">
        <v>0</v>
      </c>
      <c r="I102942">
        <v>3705.6766796000002</v>
      </c>
    </row>
    <row r="102943" spans="1:9" x14ac:dyDescent="0.3">
      <c r="A102943" s="1">
        <v>12</v>
      </c>
      <c r="B102943" s="2">
        <v>42474</v>
      </c>
      <c r="C102943">
        <v>52938.238279999998</v>
      </c>
      <c r="D102943">
        <v>53064.988279999998</v>
      </c>
      <c r="E102943">
        <v>52667.738279999998</v>
      </c>
      <c r="F102943">
        <v>52848</v>
      </c>
      <c r="G102943">
        <v>52848</v>
      </c>
      <c r="H102943">
        <v>0</v>
      </c>
      <c r="I102943">
        <v>3699.36</v>
      </c>
    </row>
    <row r="102944" spans="1:9" x14ac:dyDescent="0.3">
      <c r="A102944" s="1">
        <v>12</v>
      </c>
      <c r="B102944" s="2">
        <v>42475</v>
      </c>
      <c r="C102944">
        <v>52848</v>
      </c>
      <c r="D102944">
        <v>53042.160159999999</v>
      </c>
      <c r="E102944">
        <v>52537.230470000002</v>
      </c>
      <c r="F102944">
        <v>53038.910159999999</v>
      </c>
      <c r="G102944">
        <v>53038.910159999999</v>
      </c>
      <c r="H102944">
        <v>0</v>
      </c>
      <c r="I102944">
        <v>3712.7237112000003</v>
      </c>
    </row>
    <row r="102945" spans="1:9" x14ac:dyDescent="0.3">
      <c r="A102945" s="1">
        <v>12</v>
      </c>
      <c r="B102945" s="2">
        <v>42478</v>
      </c>
      <c r="C102945">
        <v>53038.910159999999</v>
      </c>
      <c r="D102945">
        <v>53166.589840000001</v>
      </c>
      <c r="E102945">
        <v>52516</v>
      </c>
      <c r="F102945">
        <v>53166.589840000001</v>
      </c>
      <c r="G102945">
        <v>53166.589840000001</v>
      </c>
      <c r="H102945">
        <v>0</v>
      </c>
      <c r="I102945">
        <v>3721.6612888000004</v>
      </c>
    </row>
    <row r="102946" spans="1:9" x14ac:dyDescent="0.3">
      <c r="A102946" s="1">
        <v>12</v>
      </c>
      <c r="B102946" s="2">
        <v>42479</v>
      </c>
      <c r="C102946">
        <v>53166.589840000001</v>
      </c>
      <c r="D102946">
        <v>53434.019529999998</v>
      </c>
      <c r="E102946">
        <v>53107.699220000002</v>
      </c>
      <c r="F102946">
        <v>53380.941409999999</v>
      </c>
      <c r="G102946">
        <v>53380.941409999999</v>
      </c>
      <c r="H102946">
        <v>0</v>
      </c>
      <c r="I102946">
        <v>3736.6658987000005</v>
      </c>
    </row>
    <row r="102947" spans="1:9" x14ac:dyDescent="0.3">
      <c r="A102947" s="1">
        <v>12</v>
      </c>
      <c r="B102947" s="2">
        <v>42480</v>
      </c>
      <c r="C102947">
        <v>53380.941409999999</v>
      </c>
      <c r="D102947">
        <v>53789.75</v>
      </c>
      <c r="E102947">
        <v>52975.558590000001</v>
      </c>
      <c r="F102947">
        <v>53789.75</v>
      </c>
      <c r="G102947">
        <v>53789.75</v>
      </c>
      <c r="H102947">
        <v>0</v>
      </c>
      <c r="I102947">
        <v>3765.2825000000003</v>
      </c>
    </row>
    <row r="102948" spans="1:9" x14ac:dyDescent="0.3">
      <c r="A102948" s="1">
        <v>12</v>
      </c>
      <c r="B102948" s="2">
        <v>42481</v>
      </c>
      <c r="C102948">
        <v>53789.75</v>
      </c>
      <c r="D102948">
        <v>54039.171880000002</v>
      </c>
      <c r="E102948">
        <v>53191.378909999999</v>
      </c>
      <c r="F102948">
        <v>53323.578130000002</v>
      </c>
      <c r="G102948">
        <v>53323.578130000002</v>
      </c>
      <c r="H102948">
        <v>0</v>
      </c>
      <c r="I102948">
        <v>3732.6504691000005</v>
      </c>
    </row>
    <row r="102949" spans="1:9" x14ac:dyDescent="0.3">
      <c r="A102949" s="1">
        <v>12</v>
      </c>
      <c r="B102949" s="2">
        <v>42482</v>
      </c>
      <c r="C102949">
        <v>53323.578130000002</v>
      </c>
      <c r="D102949">
        <v>53323.578130000002</v>
      </c>
      <c r="E102949">
        <v>52820.660159999999</v>
      </c>
      <c r="F102949">
        <v>52925.75</v>
      </c>
      <c r="G102949">
        <v>52925.75</v>
      </c>
      <c r="H102949">
        <v>0</v>
      </c>
      <c r="I102949">
        <v>3704.8025000000002</v>
      </c>
    </row>
    <row r="102950" spans="1:9" x14ac:dyDescent="0.3">
      <c r="A102950" s="1">
        <v>12</v>
      </c>
      <c r="B102950" s="2">
        <v>42485</v>
      </c>
      <c r="C102950">
        <v>52925.75</v>
      </c>
      <c r="D102950">
        <v>53031.910159999999</v>
      </c>
      <c r="E102950">
        <v>52401.058590000001</v>
      </c>
      <c r="F102950">
        <v>52985.308590000001</v>
      </c>
      <c r="G102950">
        <v>52985.308590000001</v>
      </c>
      <c r="H102950">
        <v>0</v>
      </c>
      <c r="I102950">
        <v>3708.9716013000002</v>
      </c>
    </row>
    <row r="102951" spans="1:9" x14ac:dyDescent="0.3">
      <c r="A102951" s="1">
        <v>12</v>
      </c>
      <c r="B102951" s="2">
        <v>42486</v>
      </c>
      <c r="C102951">
        <v>52985.308590000001</v>
      </c>
      <c r="D102951">
        <v>53168.238279999998</v>
      </c>
      <c r="E102951">
        <v>52768.890630000002</v>
      </c>
      <c r="F102951">
        <v>53062.949220000002</v>
      </c>
      <c r="G102951">
        <v>53062.949220000002</v>
      </c>
      <c r="H102951">
        <v>0</v>
      </c>
      <c r="I102951">
        <v>3714.4064454000004</v>
      </c>
    </row>
    <row r="102952" spans="1:9" x14ac:dyDescent="0.3">
      <c r="A102952" s="1">
        <v>12</v>
      </c>
      <c r="B102952" s="2">
        <v>42487</v>
      </c>
      <c r="C102952">
        <v>52985.308590000001</v>
      </c>
      <c r="D102952">
        <v>52985.308590000001</v>
      </c>
      <c r="E102952">
        <v>52985.308590000001</v>
      </c>
      <c r="F102952">
        <v>52985.308590000001</v>
      </c>
      <c r="G102952">
        <v>52985.308590000001</v>
      </c>
      <c r="H102952">
        <v>0</v>
      </c>
      <c r="I102952">
        <v>3708.9716013000002</v>
      </c>
    </row>
    <row r="102953" spans="1:9" x14ac:dyDescent="0.3">
      <c r="A102953" s="1">
        <v>12</v>
      </c>
      <c r="B102953" s="2">
        <v>42488</v>
      </c>
      <c r="C102953">
        <v>53062.949220000002</v>
      </c>
      <c r="D102953">
        <v>53591.308590000001</v>
      </c>
      <c r="E102953">
        <v>53062.949220000002</v>
      </c>
      <c r="F102953">
        <v>53223.980470000002</v>
      </c>
      <c r="G102953">
        <v>53223.980470000002</v>
      </c>
      <c r="H102953">
        <v>0</v>
      </c>
      <c r="I102953">
        <v>3725.6786329000006</v>
      </c>
    </row>
    <row r="102954" spans="1:9" x14ac:dyDescent="0.3">
      <c r="A102954" s="1">
        <v>12</v>
      </c>
      <c r="B102954" s="2">
        <v>42489</v>
      </c>
      <c r="C102954">
        <v>53223.980470000002</v>
      </c>
      <c r="D102954">
        <v>53223.980470000002</v>
      </c>
      <c r="E102954">
        <v>52795.410159999999</v>
      </c>
      <c r="F102954">
        <v>52957.320310000003</v>
      </c>
      <c r="G102954">
        <v>52957.320310000003</v>
      </c>
      <c r="H102954">
        <v>0</v>
      </c>
      <c r="I102954">
        <v>3707.0124217000007</v>
      </c>
    </row>
    <row r="102955" spans="1:9" x14ac:dyDescent="0.3">
      <c r="A102955" s="1">
        <v>12</v>
      </c>
      <c r="B102955" s="2">
        <v>42492</v>
      </c>
      <c r="C102955">
        <v>53223.980470000002</v>
      </c>
      <c r="D102955">
        <v>53223.980470000002</v>
      </c>
      <c r="E102955">
        <v>53223.980470000002</v>
      </c>
      <c r="F102955">
        <v>53223.980470000002</v>
      </c>
      <c r="G102955">
        <v>53223.980470000002</v>
      </c>
      <c r="H102955">
        <v>0</v>
      </c>
      <c r="I102955">
        <v>3725.6786329000006</v>
      </c>
    </row>
    <row r="102956" spans="1:9" x14ac:dyDescent="0.3">
      <c r="A102956" s="1">
        <v>12</v>
      </c>
      <c r="B102956" s="2">
        <v>42493</v>
      </c>
      <c r="C102956">
        <v>52957.320310000003</v>
      </c>
      <c r="D102956">
        <v>53203.53125</v>
      </c>
      <c r="E102956">
        <v>51892.128909999999</v>
      </c>
      <c r="F102956">
        <v>51912.109380000002</v>
      </c>
      <c r="G102956">
        <v>51912.109380000002</v>
      </c>
      <c r="H102956">
        <v>0</v>
      </c>
      <c r="I102956">
        <v>3633.8476566000004</v>
      </c>
    </row>
    <row r="102957" spans="1:9" x14ac:dyDescent="0.3">
      <c r="A102957" s="1">
        <v>12</v>
      </c>
      <c r="B102957" s="2">
        <v>42494</v>
      </c>
      <c r="C102957">
        <v>51912.109380000002</v>
      </c>
      <c r="D102957">
        <v>52098.078130000002</v>
      </c>
      <c r="E102957">
        <v>51478.230470000002</v>
      </c>
      <c r="F102957">
        <v>51873.5</v>
      </c>
      <c r="G102957">
        <v>51873.5</v>
      </c>
      <c r="H102957">
        <v>0</v>
      </c>
      <c r="I102957">
        <v>3631.1450000000004</v>
      </c>
    </row>
    <row r="102958" spans="1:9" x14ac:dyDescent="0.3">
      <c r="A102958" s="1">
        <v>12</v>
      </c>
      <c r="B102958" s="2">
        <v>42495</v>
      </c>
      <c r="C102958">
        <v>51873.5</v>
      </c>
      <c r="D102958">
        <v>52258.53125</v>
      </c>
      <c r="E102958">
        <v>51417.890630000002</v>
      </c>
      <c r="F102958">
        <v>51933.800779999998</v>
      </c>
      <c r="G102958">
        <v>51933.800779999998</v>
      </c>
      <c r="H102958">
        <v>0</v>
      </c>
      <c r="I102958">
        <v>3635.3660546000001</v>
      </c>
    </row>
    <row r="102959" spans="1:9" x14ac:dyDescent="0.3">
      <c r="A102959" s="1">
        <v>12</v>
      </c>
      <c r="B102959" s="2">
        <v>42496</v>
      </c>
      <c r="C102959">
        <v>51933.800779999998</v>
      </c>
      <c r="D102959">
        <v>51933.800779999998</v>
      </c>
      <c r="E102959">
        <v>51306.960939999997</v>
      </c>
      <c r="F102959">
        <v>51417.378909999999</v>
      </c>
      <c r="G102959">
        <v>51417.378909999999</v>
      </c>
      <c r="H102959">
        <v>0</v>
      </c>
      <c r="I102959">
        <v>3599.2165237000004</v>
      </c>
    </row>
    <row r="102960" spans="1:9" x14ac:dyDescent="0.3">
      <c r="A102960" s="1">
        <v>12</v>
      </c>
      <c r="B102960" s="2">
        <v>42499</v>
      </c>
      <c r="C102960">
        <v>51417.378909999999</v>
      </c>
      <c r="D102960">
        <v>52048.839840000001</v>
      </c>
      <c r="E102960">
        <v>51348.71875</v>
      </c>
      <c r="F102960">
        <v>51348.71875</v>
      </c>
      <c r="G102960">
        <v>51348.71875</v>
      </c>
      <c r="H102960">
        <v>0</v>
      </c>
      <c r="I102960">
        <v>3594.4103125000001</v>
      </c>
    </row>
    <row r="102961" spans="1:9" x14ac:dyDescent="0.3">
      <c r="A102961" s="1">
        <v>12</v>
      </c>
      <c r="B102961" s="2">
        <v>42500</v>
      </c>
      <c r="C102961">
        <v>51348.71875</v>
      </c>
      <c r="D102961">
        <v>51891.21875</v>
      </c>
      <c r="E102961">
        <v>51348.71875</v>
      </c>
      <c r="F102961">
        <v>51875.261720000002</v>
      </c>
      <c r="G102961">
        <v>51875.261720000002</v>
      </c>
      <c r="H102961">
        <v>0</v>
      </c>
      <c r="I102961">
        <v>3631.2683204000004</v>
      </c>
    </row>
    <row r="102962" spans="1:9" x14ac:dyDescent="0.3">
      <c r="A102962" s="1">
        <v>12</v>
      </c>
      <c r="B102962" s="2">
        <v>42501</v>
      </c>
      <c r="C102962">
        <v>51875.261720000002</v>
      </c>
      <c r="D102962">
        <v>52425.910159999999</v>
      </c>
      <c r="E102962">
        <v>51875.261720000002</v>
      </c>
      <c r="F102962">
        <v>52130.339840000001</v>
      </c>
      <c r="G102962">
        <v>52130.339840000001</v>
      </c>
      <c r="H102962">
        <v>0</v>
      </c>
      <c r="I102962">
        <v>3649.1237888000005</v>
      </c>
    </row>
    <row r="102963" spans="1:9" x14ac:dyDescent="0.3">
      <c r="A102963" s="1">
        <v>12</v>
      </c>
      <c r="B102963" s="2">
        <v>42502</v>
      </c>
      <c r="C102963">
        <v>52130.339840000001</v>
      </c>
      <c r="D102963">
        <v>52130.339840000001</v>
      </c>
      <c r="E102963">
        <v>51458.480470000002</v>
      </c>
      <c r="F102963">
        <v>51458.480470000002</v>
      </c>
      <c r="G102963">
        <v>51458.480470000002</v>
      </c>
      <c r="H102963">
        <v>0</v>
      </c>
      <c r="I102963">
        <v>3602.0936329000006</v>
      </c>
    </row>
    <row r="102964" spans="1:9" x14ac:dyDescent="0.3">
      <c r="A102964" s="1">
        <v>12</v>
      </c>
      <c r="B102964" s="2">
        <v>42503</v>
      </c>
      <c r="C102964">
        <v>51458.480470000002</v>
      </c>
      <c r="D102964">
        <v>51602.550779999998</v>
      </c>
      <c r="E102964">
        <v>50923.421880000002</v>
      </c>
      <c r="F102964">
        <v>51602.550779999998</v>
      </c>
      <c r="G102964">
        <v>51602.550779999998</v>
      </c>
      <c r="H102964">
        <v>0</v>
      </c>
      <c r="I102964">
        <v>3612.1785546000001</v>
      </c>
    </row>
    <row r="102965" spans="1:9" x14ac:dyDescent="0.3">
      <c r="A102965" s="1">
        <v>12</v>
      </c>
      <c r="B102965" s="2">
        <v>42506</v>
      </c>
      <c r="C102965">
        <v>51602.550779999998</v>
      </c>
      <c r="D102965">
        <v>52496.140630000002</v>
      </c>
      <c r="E102965">
        <v>51602.550779999998</v>
      </c>
      <c r="F102965">
        <v>52412.679689999997</v>
      </c>
      <c r="G102965">
        <v>52412.679689999997</v>
      </c>
      <c r="H102965">
        <v>0</v>
      </c>
      <c r="I102965">
        <v>3668.8875783000003</v>
      </c>
    </row>
    <row r="102966" spans="1:9" x14ac:dyDescent="0.3">
      <c r="A102966" s="1">
        <v>12</v>
      </c>
      <c r="B102966" s="2">
        <v>42507</v>
      </c>
      <c r="C102966">
        <v>52412.679689999997</v>
      </c>
      <c r="D102966">
        <v>53001.808590000001</v>
      </c>
      <c r="E102966">
        <v>52223.851560000003</v>
      </c>
      <c r="F102966">
        <v>52528.839840000001</v>
      </c>
      <c r="G102966">
        <v>52528.839840000001</v>
      </c>
      <c r="H102966">
        <v>0</v>
      </c>
      <c r="I102966">
        <v>3677.0187888000005</v>
      </c>
    </row>
    <row r="102967" spans="1:9" x14ac:dyDescent="0.3">
      <c r="A102967" s="1">
        <v>12</v>
      </c>
      <c r="B102967" s="2">
        <v>42508</v>
      </c>
      <c r="C102967">
        <v>52528.839840000001</v>
      </c>
      <c r="D102967">
        <v>52899.140630000002</v>
      </c>
      <c r="E102967">
        <v>52267.871090000001</v>
      </c>
      <c r="F102967">
        <v>52797.230470000002</v>
      </c>
      <c r="G102967">
        <v>52797.230470000002</v>
      </c>
      <c r="H102967">
        <v>0</v>
      </c>
      <c r="I102967">
        <v>3695.8061329000006</v>
      </c>
    </row>
    <row r="102968" spans="1:9" x14ac:dyDescent="0.3">
      <c r="A102968" s="1">
        <v>12</v>
      </c>
      <c r="B102968" s="2">
        <v>42509</v>
      </c>
      <c r="C102968">
        <v>52797.230470000002</v>
      </c>
      <c r="D102968">
        <v>52797.230470000002</v>
      </c>
      <c r="E102968">
        <v>52094.910159999999</v>
      </c>
      <c r="F102968">
        <v>52370.101560000003</v>
      </c>
      <c r="G102968">
        <v>52370.101560000003</v>
      </c>
      <c r="H102968">
        <v>0</v>
      </c>
      <c r="I102968">
        <v>3665.9071092000004</v>
      </c>
    </row>
    <row r="102969" spans="1:9" x14ac:dyDescent="0.3">
      <c r="A102969" s="1">
        <v>12</v>
      </c>
      <c r="B102969" s="2">
        <v>42510</v>
      </c>
      <c r="C102969">
        <v>52370.101560000003</v>
      </c>
      <c r="D102969">
        <v>53057.011720000002</v>
      </c>
      <c r="E102969">
        <v>52370.101560000003</v>
      </c>
      <c r="F102969">
        <v>52638.25</v>
      </c>
      <c r="G102969">
        <v>52638.25</v>
      </c>
      <c r="H102969">
        <v>0</v>
      </c>
      <c r="I102969">
        <v>3684.6775000000002</v>
      </c>
    </row>
    <row r="102970" spans="1:9" x14ac:dyDescent="0.3">
      <c r="A102970" s="1">
        <v>12</v>
      </c>
      <c r="B102970" s="2">
        <v>42513</v>
      </c>
      <c r="C102970">
        <v>52638.25</v>
      </c>
      <c r="D102970">
        <v>52638.25</v>
      </c>
      <c r="E102970">
        <v>52219.550779999998</v>
      </c>
      <c r="F102970">
        <v>52628.621090000001</v>
      </c>
      <c r="G102970">
        <v>52628.621090000001</v>
      </c>
      <c r="H102970">
        <v>0</v>
      </c>
      <c r="I102970">
        <v>3684.0034763000003</v>
      </c>
    </row>
    <row r="102971" spans="1:9" x14ac:dyDescent="0.3">
      <c r="A102971" s="1">
        <v>12</v>
      </c>
      <c r="B102971" s="2">
        <v>42514</v>
      </c>
      <c r="C102971">
        <v>52628.621090000001</v>
      </c>
      <c r="D102971">
        <v>53169.71875</v>
      </c>
      <c r="E102971">
        <v>52431.859380000002</v>
      </c>
      <c r="F102971">
        <v>53050.761720000002</v>
      </c>
      <c r="G102971">
        <v>53050.761720000002</v>
      </c>
      <c r="H102971">
        <v>0</v>
      </c>
      <c r="I102971">
        <v>3713.5533204000003</v>
      </c>
    </row>
    <row r="102972" spans="1:9" x14ac:dyDescent="0.3">
      <c r="A102972" s="1">
        <v>12</v>
      </c>
      <c r="B102972" s="2">
        <v>42515</v>
      </c>
      <c r="C102972">
        <v>53050.761720000002</v>
      </c>
      <c r="D102972">
        <v>53828.621090000001</v>
      </c>
      <c r="E102972">
        <v>53050.761720000002</v>
      </c>
      <c r="F102972">
        <v>53721.878909999999</v>
      </c>
      <c r="G102972">
        <v>53721.878909999999</v>
      </c>
      <c r="H102972">
        <v>0</v>
      </c>
      <c r="I102972">
        <v>3760.5315237000004</v>
      </c>
    </row>
    <row r="102973" spans="1:9" x14ac:dyDescent="0.3">
      <c r="A102973" s="1">
        <v>12</v>
      </c>
      <c r="B102973" s="2">
        <v>42516</v>
      </c>
      <c r="C102973">
        <v>53721.878909999999</v>
      </c>
      <c r="D102973">
        <v>54393.128909999999</v>
      </c>
      <c r="E102973">
        <v>53721.878909999999</v>
      </c>
      <c r="F102973">
        <v>53921</v>
      </c>
      <c r="G102973">
        <v>53921</v>
      </c>
      <c r="H102973">
        <v>0</v>
      </c>
      <c r="I102973">
        <v>3774.4700000000003</v>
      </c>
    </row>
    <row r="102974" spans="1:9" x14ac:dyDescent="0.3">
      <c r="A102974" s="1">
        <v>12</v>
      </c>
      <c r="B102974" s="2">
        <v>42517</v>
      </c>
      <c r="C102974">
        <v>53921</v>
      </c>
      <c r="D102974">
        <v>54266.171880000002</v>
      </c>
      <c r="E102974">
        <v>53919.410159999999</v>
      </c>
      <c r="F102974">
        <v>54105.371090000001</v>
      </c>
      <c r="G102974">
        <v>54105.371090000001</v>
      </c>
      <c r="H102974">
        <v>0</v>
      </c>
      <c r="I102974">
        <v>3787.3759763000003</v>
      </c>
    </row>
    <row r="102975" spans="1:9" x14ac:dyDescent="0.3">
      <c r="A102975" s="1">
        <v>12</v>
      </c>
      <c r="B102975" s="2">
        <v>42520</v>
      </c>
      <c r="C102975">
        <v>54105.371090000001</v>
      </c>
      <c r="D102975">
        <v>54501.320310000003</v>
      </c>
      <c r="E102975">
        <v>54030.300779999998</v>
      </c>
      <c r="F102975">
        <v>54474.089840000001</v>
      </c>
      <c r="G102975">
        <v>54474.089840000001</v>
      </c>
      <c r="H102975">
        <v>0</v>
      </c>
      <c r="I102975">
        <v>3813.1862888000005</v>
      </c>
    </row>
    <row r="102976" spans="1:9" x14ac:dyDescent="0.3">
      <c r="A102976" s="1">
        <v>12</v>
      </c>
      <c r="B102976" s="2">
        <v>42521</v>
      </c>
      <c r="C102976">
        <v>54474.089840000001</v>
      </c>
      <c r="D102976">
        <v>54704.21875</v>
      </c>
      <c r="E102976">
        <v>53905.210939999997</v>
      </c>
      <c r="F102976">
        <v>53905.210939999997</v>
      </c>
      <c r="G102976">
        <v>53905.210939999997</v>
      </c>
      <c r="H102976">
        <v>0</v>
      </c>
      <c r="I102976">
        <v>3773.3647658</v>
      </c>
    </row>
    <row r="102977" spans="1:9" x14ac:dyDescent="0.3">
      <c r="A102977" s="1">
        <v>12</v>
      </c>
      <c r="B102977" s="2">
        <v>42522</v>
      </c>
      <c r="C102977">
        <v>53905.210939999997</v>
      </c>
      <c r="D102977">
        <v>53905.210939999997</v>
      </c>
      <c r="E102977">
        <v>53478.980470000002</v>
      </c>
      <c r="F102977">
        <v>53518.359380000002</v>
      </c>
      <c r="G102977">
        <v>53518.359380000002</v>
      </c>
      <c r="H102977">
        <v>0</v>
      </c>
      <c r="I102977">
        <v>3746.2851566000004</v>
      </c>
    </row>
    <row r="102978" spans="1:9" x14ac:dyDescent="0.3">
      <c r="A102978" s="1">
        <v>12</v>
      </c>
      <c r="B102978" s="2">
        <v>42523</v>
      </c>
      <c r="C102978">
        <v>53518.359380000002</v>
      </c>
      <c r="D102978">
        <v>54023.808590000001</v>
      </c>
      <c r="E102978">
        <v>53518.359380000002</v>
      </c>
      <c r="F102978">
        <v>53716.910159999999</v>
      </c>
      <c r="G102978">
        <v>53716.910159999999</v>
      </c>
      <c r="H102978">
        <v>0</v>
      </c>
      <c r="I102978">
        <v>3760.1837112000003</v>
      </c>
    </row>
    <row r="102979" spans="1:9" x14ac:dyDescent="0.3">
      <c r="A102979" s="1">
        <v>12</v>
      </c>
      <c r="B102979" s="2">
        <v>42524</v>
      </c>
      <c r="C102979">
        <v>53716.910159999999</v>
      </c>
      <c r="D102979">
        <v>54259.359380000002</v>
      </c>
      <c r="E102979">
        <v>53716.910159999999</v>
      </c>
      <c r="F102979">
        <v>54259.359380000002</v>
      </c>
      <c r="G102979">
        <v>54259.359380000002</v>
      </c>
      <c r="H102979">
        <v>0</v>
      </c>
      <c r="I102979">
        <v>3798.1551566000003</v>
      </c>
    </row>
    <row r="102980" spans="1:9" x14ac:dyDescent="0.3">
      <c r="A102980" s="1">
        <v>12</v>
      </c>
      <c r="B102980" s="2">
        <v>42527</v>
      </c>
      <c r="C102980">
        <v>54259.359380000002</v>
      </c>
      <c r="D102980">
        <v>54259.359380000002</v>
      </c>
      <c r="E102980">
        <v>53654.308590000001</v>
      </c>
      <c r="F102980">
        <v>53990.761720000002</v>
      </c>
      <c r="G102980">
        <v>53990.761720000002</v>
      </c>
      <c r="H102980">
        <v>0</v>
      </c>
      <c r="I102980">
        <v>3779.3533204000005</v>
      </c>
    </row>
    <row r="102981" spans="1:9" x14ac:dyDescent="0.3">
      <c r="A102981" s="1">
        <v>12</v>
      </c>
      <c r="B102981" s="2">
        <v>42528</v>
      </c>
      <c r="C102981">
        <v>53990.761720000002</v>
      </c>
      <c r="D102981">
        <v>54422.238279999998</v>
      </c>
      <c r="E102981">
        <v>53963.480470000002</v>
      </c>
      <c r="F102981">
        <v>54305.730470000002</v>
      </c>
      <c r="G102981">
        <v>54305.730470000002</v>
      </c>
      <c r="H102981">
        <v>0</v>
      </c>
      <c r="I102981">
        <v>3801.4011329000004</v>
      </c>
    </row>
    <row r="102982" spans="1:9" x14ac:dyDescent="0.3">
      <c r="A102982" s="1">
        <v>12</v>
      </c>
      <c r="B102982" s="2">
        <v>42529</v>
      </c>
      <c r="C102982">
        <v>54305.730470000002</v>
      </c>
      <c r="D102982">
        <v>54305.730470000002</v>
      </c>
      <c r="E102982">
        <v>53854.910159999999</v>
      </c>
      <c r="F102982">
        <v>53960.179689999997</v>
      </c>
      <c r="G102982">
        <v>53960.179689999997</v>
      </c>
      <c r="H102982">
        <v>0</v>
      </c>
      <c r="I102982">
        <v>3777.2125783000001</v>
      </c>
    </row>
    <row r="102983" spans="1:9" x14ac:dyDescent="0.3">
      <c r="A102983" s="1">
        <v>12</v>
      </c>
      <c r="B102983" s="2">
        <v>42530</v>
      </c>
      <c r="C102983">
        <v>53960.179689999997</v>
      </c>
      <c r="D102983">
        <v>53960.179689999997</v>
      </c>
      <c r="E102983">
        <v>53297.078130000002</v>
      </c>
      <c r="F102983">
        <v>53353.871090000001</v>
      </c>
      <c r="G102983">
        <v>53353.871090000001</v>
      </c>
      <c r="H102983">
        <v>0</v>
      </c>
      <c r="I102983">
        <v>3734.7709763000003</v>
      </c>
    </row>
    <row r="102984" spans="1:9" x14ac:dyDescent="0.3">
      <c r="A102984" s="1">
        <v>12</v>
      </c>
      <c r="B102984" s="2">
        <v>42531</v>
      </c>
      <c r="C102984">
        <v>53353.871090000001</v>
      </c>
      <c r="D102984">
        <v>53390.191409999999</v>
      </c>
      <c r="E102984">
        <v>53004.390630000002</v>
      </c>
      <c r="F102984">
        <v>53175.148439999997</v>
      </c>
      <c r="G102984">
        <v>53175.148439999997</v>
      </c>
      <c r="H102984">
        <v>0</v>
      </c>
      <c r="I102984">
        <v>3722.2603908000001</v>
      </c>
    </row>
    <row r="102985" spans="1:9" x14ac:dyDescent="0.3">
      <c r="A102985" s="1">
        <v>12</v>
      </c>
      <c r="B102985" s="2">
        <v>42534</v>
      </c>
      <c r="C102985">
        <v>53175.148439999997</v>
      </c>
      <c r="D102985">
        <v>53175.148439999997</v>
      </c>
      <c r="E102985">
        <v>52510.339840000001</v>
      </c>
      <c r="F102985">
        <v>52511.519529999998</v>
      </c>
      <c r="G102985">
        <v>52511.519529999998</v>
      </c>
      <c r="H102985">
        <v>0</v>
      </c>
      <c r="I102985">
        <v>3675.8063671</v>
      </c>
    </row>
    <row r="102986" spans="1:9" x14ac:dyDescent="0.3">
      <c r="A102986" s="1">
        <v>12</v>
      </c>
      <c r="B102986" s="2">
        <v>42535</v>
      </c>
      <c r="C102986">
        <v>52511.519529999998</v>
      </c>
      <c r="D102986">
        <v>52511.519529999998</v>
      </c>
      <c r="E102986">
        <v>51394.308590000001</v>
      </c>
      <c r="F102986">
        <v>51394.308590000001</v>
      </c>
      <c r="G102986">
        <v>51394.308590000001</v>
      </c>
      <c r="H102986">
        <v>0</v>
      </c>
      <c r="I102986">
        <v>3597.6016013000003</v>
      </c>
    </row>
    <row r="102987" spans="1:9" x14ac:dyDescent="0.3">
      <c r="A102987" s="1">
        <v>12</v>
      </c>
      <c r="B102987" s="2">
        <v>42536</v>
      </c>
      <c r="C102987">
        <v>51394.308590000001</v>
      </c>
      <c r="D102987">
        <v>52026.710939999997</v>
      </c>
      <c r="E102987">
        <v>51394.308590000001</v>
      </c>
      <c r="F102987">
        <v>52026.710939999997</v>
      </c>
      <c r="G102987">
        <v>52026.710939999997</v>
      </c>
      <c r="H102987">
        <v>0</v>
      </c>
      <c r="I102987">
        <v>3641.8697658000001</v>
      </c>
    </row>
    <row r="102988" spans="1:9" x14ac:dyDescent="0.3">
      <c r="A102988" s="1">
        <v>12</v>
      </c>
      <c r="B102988" s="2">
        <v>42538</v>
      </c>
      <c r="C102988">
        <v>52026.710939999997</v>
      </c>
      <c r="D102988">
        <v>52150.050779999998</v>
      </c>
      <c r="E102988">
        <v>51667.25</v>
      </c>
      <c r="F102988">
        <v>52140.609380000002</v>
      </c>
      <c r="G102988">
        <v>52140.609380000002</v>
      </c>
      <c r="H102988">
        <v>0</v>
      </c>
      <c r="I102988">
        <v>3649.8426566000003</v>
      </c>
    </row>
    <row r="102989" spans="1:9" x14ac:dyDescent="0.3">
      <c r="A102989" s="1">
        <v>12</v>
      </c>
      <c r="B102989" s="2">
        <v>42541</v>
      </c>
      <c r="C102989">
        <v>52140.609380000002</v>
      </c>
      <c r="D102989">
        <v>53036.96875</v>
      </c>
      <c r="E102989">
        <v>52140.609380000002</v>
      </c>
      <c r="F102989">
        <v>53032.140630000002</v>
      </c>
      <c r="G102989">
        <v>53032.140630000002</v>
      </c>
      <c r="H102989">
        <v>0</v>
      </c>
      <c r="I102989">
        <v>3712.2498441000002</v>
      </c>
    </row>
    <row r="102990" spans="1:9" x14ac:dyDescent="0.3">
      <c r="A102990" s="1">
        <v>12</v>
      </c>
      <c r="B102990" s="2">
        <v>42542</v>
      </c>
      <c r="C102990">
        <v>53032.140630000002</v>
      </c>
      <c r="D102990">
        <v>53032.140630000002</v>
      </c>
      <c r="E102990">
        <v>52588.929689999997</v>
      </c>
      <c r="F102990">
        <v>52955.179689999997</v>
      </c>
      <c r="G102990">
        <v>52955.179689999997</v>
      </c>
      <c r="H102990">
        <v>0</v>
      </c>
      <c r="I102990">
        <v>3706.8625783000002</v>
      </c>
    </row>
    <row r="102991" spans="1:9" x14ac:dyDescent="0.3">
      <c r="A102991" s="1">
        <v>12</v>
      </c>
      <c r="B102991" s="2">
        <v>42543</v>
      </c>
      <c r="C102991">
        <v>52955.179689999997</v>
      </c>
      <c r="D102991">
        <v>53690.949220000002</v>
      </c>
      <c r="E102991">
        <v>52955.179689999997</v>
      </c>
      <c r="F102991">
        <v>53557.199220000002</v>
      </c>
      <c r="G102991">
        <v>53557.199220000002</v>
      </c>
      <c r="H102991">
        <v>0</v>
      </c>
      <c r="I102991">
        <v>3749.0039454000007</v>
      </c>
    </row>
    <row r="102992" spans="1:9" x14ac:dyDescent="0.3">
      <c r="A102992" s="1">
        <v>12</v>
      </c>
      <c r="B102992" s="2">
        <v>42544</v>
      </c>
      <c r="C102992">
        <v>53557.199220000002</v>
      </c>
      <c r="D102992">
        <v>53927.300779999998</v>
      </c>
      <c r="E102992">
        <v>53201.308590000001</v>
      </c>
      <c r="F102992">
        <v>53585.53125</v>
      </c>
      <c r="G102992">
        <v>53585.53125</v>
      </c>
      <c r="H102992">
        <v>0</v>
      </c>
      <c r="I102992">
        <v>3750.9871875000003</v>
      </c>
    </row>
    <row r="102993" spans="1:9" x14ac:dyDescent="0.3">
      <c r="A102993" s="1">
        <v>12</v>
      </c>
      <c r="B102993" s="2">
        <v>42545</v>
      </c>
      <c r="C102993">
        <v>53585.53125</v>
      </c>
      <c r="D102993">
        <v>53585.53125</v>
      </c>
      <c r="E102993">
        <v>50747.558590000001</v>
      </c>
      <c r="F102993">
        <v>51679.660159999999</v>
      </c>
      <c r="G102993">
        <v>51679.660159999999</v>
      </c>
      <c r="H102993">
        <v>0</v>
      </c>
      <c r="I102993">
        <v>3617.5762112000002</v>
      </c>
    </row>
    <row r="102994" spans="1:9" x14ac:dyDescent="0.3">
      <c r="A102994" s="1">
        <v>12</v>
      </c>
      <c r="B102994" s="2">
        <v>42548</v>
      </c>
      <c r="C102994">
        <v>51679.660159999999</v>
      </c>
      <c r="D102994">
        <v>51679.660159999999</v>
      </c>
      <c r="E102994">
        <v>50017.980470000002</v>
      </c>
      <c r="F102994">
        <v>50086.679689999997</v>
      </c>
      <c r="G102994">
        <v>50086.679689999997</v>
      </c>
      <c r="H102994">
        <v>0</v>
      </c>
      <c r="I102994">
        <v>3506.0675783000002</v>
      </c>
    </row>
    <row r="102995" spans="1:9" x14ac:dyDescent="0.3">
      <c r="A102995" s="1">
        <v>12</v>
      </c>
      <c r="B102995" s="2">
        <v>42549</v>
      </c>
      <c r="C102995">
        <v>50086.679689999997</v>
      </c>
      <c r="D102995">
        <v>51490.789060000003</v>
      </c>
      <c r="E102995">
        <v>50086.679689999997</v>
      </c>
      <c r="F102995">
        <v>51141.140630000002</v>
      </c>
      <c r="G102995">
        <v>51141.140630000002</v>
      </c>
      <c r="H102995">
        <v>0</v>
      </c>
      <c r="I102995">
        <v>3579.8798441000004</v>
      </c>
    </row>
    <row r="102996" spans="1:9" x14ac:dyDescent="0.3">
      <c r="A102996" s="1">
        <v>12</v>
      </c>
      <c r="B102996" s="2">
        <v>42550</v>
      </c>
      <c r="C102996">
        <v>51141.140630000002</v>
      </c>
      <c r="D102996">
        <v>52018.960939999997</v>
      </c>
      <c r="E102996">
        <v>51141.140630000002</v>
      </c>
      <c r="F102996">
        <v>51890.421880000002</v>
      </c>
      <c r="G102996">
        <v>51890.421880000002</v>
      </c>
      <c r="H102996">
        <v>0</v>
      </c>
      <c r="I102996">
        <v>3632.3295316000003</v>
      </c>
    </row>
    <row r="102997" spans="1:9" x14ac:dyDescent="0.3">
      <c r="A102997" s="1">
        <v>12</v>
      </c>
      <c r="B102997" s="2">
        <v>42551</v>
      </c>
      <c r="C102997">
        <v>51890.421880000002</v>
      </c>
      <c r="D102997">
        <v>52684.988279999998</v>
      </c>
      <c r="E102997">
        <v>51890.421880000002</v>
      </c>
      <c r="F102997">
        <v>52217.71875</v>
      </c>
      <c r="G102997">
        <v>52217.71875</v>
      </c>
      <c r="H102997">
        <v>0</v>
      </c>
      <c r="I102997">
        <v>3655.2403125000005</v>
      </c>
    </row>
    <row r="102998" spans="1:9" x14ac:dyDescent="0.3">
      <c r="A102998" s="1">
        <v>12</v>
      </c>
      <c r="B102998" s="2">
        <v>42552</v>
      </c>
      <c r="C102998">
        <v>52217.71875</v>
      </c>
      <c r="D102998">
        <v>52708.648439999997</v>
      </c>
      <c r="E102998">
        <v>51820.550779999998</v>
      </c>
      <c r="F102998">
        <v>52357.5</v>
      </c>
      <c r="G102998">
        <v>52357.5</v>
      </c>
      <c r="H102998">
        <v>0</v>
      </c>
      <c r="I102998">
        <v>3665.0250000000005</v>
      </c>
    </row>
    <row r="102999" spans="1:9" x14ac:dyDescent="0.3">
      <c r="A102999" s="1">
        <v>12</v>
      </c>
      <c r="B102999" s="2">
        <v>42555</v>
      </c>
      <c r="C102999">
        <v>52357.5</v>
      </c>
      <c r="D102999">
        <v>52817.691409999999</v>
      </c>
      <c r="E102999">
        <v>52355.109380000002</v>
      </c>
      <c r="F102999">
        <v>52454.238279999998</v>
      </c>
      <c r="G102999">
        <v>52454.238279999998</v>
      </c>
      <c r="H102999">
        <v>0</v>
      </c>
      <c r="I102999">
        <v>3671.7966796000001</v>
      </c>
    </row>
    <row r="103000" spans="1:9" x14ac:dyDescent="0.3">
      <c r="A103000" s="1">
        <v>12</v>
      </c>
      <c r="B103000" s="2">
        <v>42556</v>
      </c>
      <c r="C103000">
        <v>52454.238279999998</v>
      </c>
      <c r="D103000">
        <v>52454.238279999998</v>
      </c>
      <c r="E103000">
        <v>51670.160159999999</v>
      </c>
      <c r="F103000">
        <v>51670.160159999999</v>
      </c>
      <c r="G103000">
        <v>51670.160159999999</v>
      </c>
      <c r="H103000">
        <v>0</v>
      </c>
      <c r="I103000">
        <v>3616.9112112000003</v>
      </c>
    </row>
    <row r="103001" spans="1:9" x14ac:dyDescent="0.3">
      <c r="A103001" s="1">
        <v>12</v>
      </c>
      <c r="B103001" s="2">
        <v>42557</v>
      </c>
      <c r="C103001">
        <v>51670.160159999999</v>
      </c>
      <c r="D103001">
        <v>51670.160159999999</v>
      </c>
      <c r="E103001">
        <v>50786.738279999998</v>
      </c>
      <c r="F103001">
        <v>50811.660159999999</v>
      </c>
      <c r="G103001">
        <v>50811.660159999999</v>
      </c>
      <c r="H103001">
        <v>0</v>
      </c>
      <c r="I103001">
        <v>3556.8162112000005</v>
      </c>
    </row>
    <row r="103002" spans="1:9" x14ac:dyDescent="0.3">
      <c r="A103002" s="1">
        <v>12</v>
      </c>
      <c r="B103002" s="2">
        <v>42558</v>
      </c>
      <c r="C103002">
        <v>50811.660159999999</v>
      </c>
      <c r="D103002">
        <v>51526.210939999997</v>
      </c>
      <c r="E103002">
        <v>50811.660159999999</v>
      </c>
      <c r="F103002">
        <v>51097.480470000002</v>
      </c>
      <c r="G103002">
        <v>51097.480470000002</v>
      </c>
      <c r="H103002">
        <v>0</v>
      </c>
      <c r="I103002">
        <v>3576.8236329000006</v>
      </c>
    </row>
    <row r="103003" spans="1:9" x14ac:dyDescent="0.3">
      <c r="A103003" s="1">
        <v>12</v>
      </c>
      <c r="B103003" s="2">
        <v>42559</v>
      </c>
      <c r="C103003">
        <v>51097.480470000002</v>
      </c>
      <c r="D103003">
        <v>51397.101560000003</v>
      </c>
      <c r="E103003">
        <v>50806.511720000002</v>
      </c>
      <c r="F103003">
        <v>51276.398439999997</v>
      </c>
      <c r="G103003">
        <v>51276.398439999997</v>
      </c>
      <c r="H103003">
        <v>0</v>
      </c>
      <c r="I103003">
        <v>3589.3478908000002</v>
      </c>
    </row>
    <row r="103004" spans="1:9" x14ac:dyDescent="0.3">
      <c r="A103004" s="1">
        <v>12</v>
      </c>
      <c r="B103004" s="2">
        <v>42562</v>
      </c>
      <c r="C103004">
        <v>51276.398439999997</v>
      </c>
      <c r="D103004">
        <v>52170.371090000001</v>
      </c>
      <c r="E103004">
        <v>51276.398439999997</v>
      </c>
      <c r="F103004">
        <v>52170.371090000001</v>
      </c>
      <c r="G103004">
        <v>52170.371090000001</v>
      </c>
      <c r="H103004">
        <v>0</v>
      </c>
      <c r="I103004">
        <v>3651.9259763000005</v>
      </c>
    </row>
    <row r="103005" spans="1:9" x14ac:dyDescent="0.3">
      <c r="A103005" s="1">
        <v>12</v>
      </c>
      <c r="B103005" s="2">
        <v>42563</v>
      </c>
      <c r="C103005">
        <v>52170.371090000001</v>
      </c>
      <c r="D103005">
        <v>52623.210939999997</v>
      </c>
      <c r="E103005">
        <v>52069.890630000002</v>
      </c>
      <c r="F103005">
        <v>52547.519529999998</v>
      </c>
      <c r="G103005">
        <v>52547.519529999998</v>
      </c>
      <c r="H103005">
        <v>0</v>
      </c>
      <c r="I103005">
        <v>3678.3263671</v>
      </c>
    </row>
    <row r="103006" spans="1:9" x14ac:dyDescent="0.3">
      <c r="A103006" s="1">
        <v>12</v>
      </c>
      <c r="B103006" s="2">
        <v>42564</v>
      </c>
      <c r="C103006">
        <v>52547.519529999998</v>
      </c>
      <c r="D103006">
        <v>52914.398439999997</v>
      </c>
      <c r="E103006">
        <v>52547.519529999998</v>
      </c>
      <c r="F103006">
        <v>52814.878909999999</v>
      </c>
      <c r="G103006">
        <v>52814.878909999999</v>
      </c>
      <c r="H103006">
        <v>0</v>
      </c>
      <c r="I103006">
        <v>3697.0415237000002</v>
      </c>
    </row>
    <row r="103007" spans="1:9" x14ac:dyDescent="0.3">
      <c r="A103007" s="1">
        <v>12</v>
      </c>
      <c r="B103007" s="2">
        <v>42565</v>
      </c>
      <c r="C103007">
        <v>52814.878909999999</v>
      </c>
      <c r="D103007">
        <v>53001.109380000002</v>
      </c>
      <c r="E103007">
        <v>52564.480470000002</v>
      </c>
      <c r="F103007">
        <v>52837.03125</v>
      </c>
      <c r="G103007">
        <v>52837.03125</v>
      </c>
      <c r="H103007">
        <v>0</v>
      </c>
      <c r="I103007">
        <v>3698.5921875000004</v>
      </c>
    </row>
    <row r="103008" spans="1:9" x14ac:dyDescent="0.3">
      <c r="A103008" s="1">
        <v>12</v>
      </c>
      <c r="B103008" s="2">
        <v>42566</v>
      </c>
      <c r="C103008">
        <v>52837.03125</v>
      </c>
      <c r="D103008">
        <v>53147.859380000002</v>
      </c>
      <c r="E103008">
        <v>52604.308590000001</v>
      </c>
      <c r="F103008">
        <v>53088.460939999997</v>
      </c>
      <c r="G103008">
        <v>53088.460939999997</v>
      </c>
      <c r="H103008">
        <v>0</v>
      </c>
      <c r="I103008">
        <v>3716.1922658000003</v>
      </c>
    </row>
    <row r="103009" spans="1:9" x14ac:dyDescent="0.3">
      <c r="A103009" s="1">
        <v>12</v>
      </c>
      <c r="B103009" s="2">
        <v>42569</v>
      </c>
      <c r="C103009">
        <v>53088.460939999997</v>
      </c>
      <c r="D103009">
        <v>53088.460939999997</v>
      </c>
      <c r="E103009">
        <v>52701.550779999998</v>
      </c>
      <c r="F103009">
        <v>53046.308590000001</v>
      </c>
      <c r="G103009">
        <v>53046.308590000001</v>
      </c>
      <c r="H103009">
        <v>0</v>
      </c>
      <c r="I103009">
        <v>3713.2416013000002</v>
      </c>
    </row>
    <row r="103010" spans="1:9" x14ac:dyDescent="0.3">
      <c r="A103010" s="1">
        <v>12</v>
      </c>
      <c r="B103010" s="2">
        <v>42570</v>
      </c>
      <c r="C103010">
        <v>53046.308590000001</v>
      </c>
      <c r="D103010">
        <v>53046.308590000001</v>
      </c>
      <c r="E103010">
        <v>52444.820310000003</v>
      </c>
      <c r="F103010">
        <v>52892.921880000002</v>
      </c>
      <c r="G103010">
        <v>52892.921880000002</v>
      </c>
      <c r="H103010">
        <v>0</v>
      </c>
      <c r="I103010">
        <v>3702.5045316000005</v>
      </c>
    </row>
    <row r="103011" spans="1:9" x14ac:dyDescent="0.3">
      <c r="A103011" s="1">
        <v>12</v>
      </c>
      <c r="B103011" s="2">
        <v>42571</v>
      </c>
      <c r="C103011">
        <v>52892.921880000002</v>
      </c>
      <c r="D103011">
        <v>52939.710939999997</v>
      </c>
      <c r="E103011">
        <v>52467.199220000002</v>
      </c>
      <c r="F103011">
        <v>52837.859380000002</v>
      </c>
      <c r="G103011">
        <v>52837.859380000002</v>
      </c>
      <c r="H103011">
        <v>0</v>
      </c>
      <c r="I103011">
        <v>3698.6501566000006</v>
      </c>
    </row>
    <row r="103012" spans="1:9" x14ac:dyDescent="0.3">
      <c r="A103012" s="1">
        <v>12</v>
      </c>
      <c r="B103012" s="2">
        <v>42572</v>
      </c>
      <c r="C103012">
        <v>52837.859380000002</v>
      </c>
      <c r="D103012">
        <v>53070.820310000003</v>
      </c>
      <c r="E103012">
        <v>52752.230470000002</v>
      </c>
      <c r="F103012">
        <v>52974.03125</v>
      </c>
      <c r="G103012">
        <v>52974.03125</v>
      </c>
      <c r="H103012">
        <v>0</v>
      </c>
      <c r="I103012">
        <v>3708.1821875000005</v>
      </c>
    </row>
    <row r="103013" spans="1:9" x14ac:dyDescent="0.3">
      <c r="A103013" s="1">
        <v>12</v>
      </c>
      <c r="B103013" s="2">
        <v>42573</v>
      </c>
      <c r="C103013">
        <v>52974.03125</v>
      </c>
      <c r="D103013">
        <v>53006.398439999997</v>
      </c>
      <c r="E103013">
        <v>52610.410159999999</v>
      </c>
      <c r="F103013">
        <v>53005.21875</v>
      </c>
      <c r="G103013">
        <v>53005.21875</v>
      </c>
      <c r="H103013">
        <v>0</v>
      </c>
      <c r="I103013">
        <v>3710.3653125000005</v>
      </c>
    </row>
    <row r="103014" spans="1:9" x14ac:dyDescent="0.3">
      <c r="A103014" s="1">
        <v>12</v>
      </c>
      <c r="B103014" s="2">
        <v>42576</v>
      </c>
      <c r="C103014">
        <v>53005.21875</v>
      </c>
      <c r="D103014">
        <v>53666.96875</v>
      </c>
      <c r="E103014">
        <v>53005.21875</v>
      </c>
      <c r="F103014">
        <v>53292.519529999998</v>
      </c>
      <c r="G103014">
        <v>53292.519529999998</v>
      </c>
      <c r="H103014">
        <v>0</v>
      </c>
      <c r="I103014">
        <v>3730.4763671000001</v>
      </c>
    </row>
    <row r="103015" spans="1:9" x14ac:dyDescent="0.3">
      <c r="A103015" s="1">
        <v>12</v>
      </c>
      <c r="B103015" s="2">
        <v>42577</v>
      </c>
      <c r="C103015">
        <v>53292.519529999998</v>
      </c>
      <c r="D103015">
        <v>53745.289060000003</v>
      </c>
      <c r="E103015">
        <v>53271.558590000001</v>
      </c>
      <c r="F103015">
        <v>53638.039060000003</v>
      </c>
      <c r="G103015">
        <v>53638.039060000003</v>
      </c>
      <c r="H103015">
        <v>0</v>
      </c>
      <c r="I103015">
        <v>3754.6627342000006</v>
      </c>
    </row>
    <row r="103016" spans="1:9" x14ac:dyDescent="0.3">
      <c r="A103016" s="1">
        <v>12</v>
      </c>
      <c r="B103016" s="2">
        <v>42578</v>
      </c>
      <c r="C103016">
        <v>53638.039060000003</v>
      </c>
      <c r="D103016">
        <v>53884.738279999998</v>
      </c>
      <c r="E103016">
        <v>53483.679689999997</v>
      </c>
      <c r="F103016">
        <v>53764.261720000002</v>
      </c>
      <c r="G103016">
        <v>53764.261720000002</v>
      </c>
      <c r="H103016">
        <v>0</v>
      </c>
      <c r="I103016">
        <v>3763.4983204000005</v>
      </c>
    </row>
    <row r="103017" spans="1:9" x14ac:dyDescent="0.3">
      <c r="A103017" s="1">
        <v>12</v>
      </c>
      <c r="B103017" s="2">
        <v>42579</v>
      </c>
      <c r="C103017">
        <v>53764.261720000002</v>
      </c>
      <c r="D103017">
        <v>53939.328130000002</v>
      </c>
      <c r="E103017">
        <v>53256</v>
      </c>
      <c r="F103017">
        <v>53282.160159999999</v>
      </c>
      <c r="G103017">
        <v>53282.160159999999</v>
      </c>
      <c r="H103017">
        <v>0</v>
      </c>
      <c r="I103017">
        <v>3729.7512112000004</v>
      </c>
    </row>
    <row r="103018" spans="1:9" x14ac:dyDescent="0.3">
      <c r="A103018" s="1">
        <v>12</v>
      </c>
      <c r="B103018" s="2">
        <v>42580</v>
      </c>
      <c r="C103018">
        <v>53282.160159999999</v>
      </c>
      <c r="D103018">
        <v>53343.949220000002</v>
      </c>
      <c r="E103018">
        <v>52795.820310000003</v>
      </c>
      <c r="F103018">
        <v>52797.578130000002</v>
      </c>
      <c r="G103018">
        <v>52797.578130000002</v>
      </c>
      <c r="H103018">
        <v>0</v>
      </c>
      <c r="I103018">
        <v>3695.8304691000003</v>
      </c>
    </row>
    <row r="103019" spans="1:9" x14ac:dyDescent="0.3">
      <c r="A103019" s="1">
        <v>12</v>
      </c>
      <c r="B103019" s="2">
        <v>42583</v>
      </c>
      <c r="C103019">
        <v>52797.578130000002</v>
      </c>
      <c r="D103019">
        <v>53371.988279999998</v>
      </c>
      <c r="E103019">
        <v>52797.578130000002</v>
      </c>
      <c r="F103019">
        <v>53126.800779999998</v>
      </c>
      <c r="G103019">
        <v>53126.800779999998</v>
      </c>
      <c r="H103019">
        <v>0</v>
      </c>
      <c r="I103019">
        <v>3718.8760546000003</v>
      </c>
    </row>
    <row r="103020" spans="1:9" x14ac:dyDescent="0.3">
      <c r="A103020" s="1">
        <v>12</v>
      </c>
      <c r="B103020" s="2">
        <v>42584</v>
      </c>
      <c r="C103020">
        <v>53126.800779999998</v>
      </c>
      <c r="D103020">
        <v>53126.800779999998</v>
      </c>
      <c r="E103020">
        <v>52460.589840000001</v>
      </c>
      <c r="F103020">
        <v>52532.761720000002</v>
      </c>
      <c r="G103020">
        <v>52532.761720000002</v>
      </c>
      <c r="H103020">
        <v>0</v>
      </c>
      <c r="I103020">
        <v>3677.2933204000005</v>
      </c>
    </row>
    <row r="103021" spans="1:9" x14ac:dyDescent="0.3">
      <c r="A103021" s="1">
        <v>12</v>
      </c>
      <c r="B103021" s="2">
        <v>42586</v>
      </c>
      <c r="C103021">
        <v>52532.761720000002</v>
      </c>
      <c r="D103021">
        <v>52842.421880000002</v>
      </c>
      <c r="E103021">
        <v>52404.488279999998</v>
      </c>
      <c r="F103021">
        <v>52543.371090000001</v>
      </c>
      <c r="G103021">
        <v>52543.371090000001</v>
      </c>
      <c r="H103021">
        <v>0</v>
      </c>
      <c r="I103021">
        <v>3678.0359763000006</v>
      </c>
    </row>
    <row r="103022" spans="1:9" x14ac:dyDescent="0.3">
      <c r="A103022" s="1">
        <v>12</v>
      </c>
      <c r="B103022" s="2">
        <v>42587</v>
      </c>
      <c r="C103022">
        <v>52543.371090000001</v>
      </c>
      <c r="D103022">
        <v>52776.589840000001</v>
      </c>
      <c r="E103022">
        <v>52310.28125</v>
      </c>
      <c r="F103022">
        <v>52348.359380000002</v>
      </c>
      <c r="G103022">
        <v>52348.359380000002</v>
      </c>
      <c r="H103022">
        <v>0</v>
      </c>
      <c r="I103022">
        <v>3664.3851566000003</v>
      </c>
    </row>
    <row r="103023" spans="1:9" x14ac:dyDescent="0.3">
      <c r="A103023" s="1">
        <v>12</v>
      </c>
      <c r="B103023" s="2">
        <v>42590</v>
      </c>
      <c r="C103023">
        <v>52348.359380000002</v>
      </c>
      <c r="D103023">
        <v>52602.011720000002</v>
      </c>
      <c r="E103023">
        <v>52299.378909999999</v>
      </c>
      <c r="F103023">
        <v>52486.648439999997</v>
      </c>
      <c r="G103023">
        <v>52486.648439999997</v>
      </c>
      <c r="H103023">
        <v>0</v>
      </c>
      <c r="I103023">
        <v>3674.0653907999999</v>
      </c>
    </row>
    <row r="103024" spans="1:9" x14ac:dyDescent="0.3">
      <c r="A103024" s="1">
        <v>12</v>
      </c>
      <c r="B103024" s="2">
        <v>42592</v>
      </c>
      <c r="C103024">
        <v>52486.648439999997</v>
      </c>
      <c r="D103024">
        <v>52503.058590000001</v>
      </c>
      <c r="E103024">
        <v>52140.101560000003</v>
      </c>
      <c r="F103024">
        <v>52218.609380000002</v>
      </c>
      <c r="G103024">
        <v>52218.609380000002</v>
      </c>
      <c r="H103024">
        <v>0</v>
      </c>
      <c r="I103024">
        <v>3655.3026566000003</v>
      </c>
    </row>
    <row r="103025" spans="1:9" x14ac:dyDescent="0.3">
      <c r="A103025" s="1">
        <v>12</v>
      </c>
      <c r="B103025" s="2">
        <v>42593</v>
      </c>
      <c r="C103025">
        <v>52218.609380000002</v>
      </c>
      <c r="D103025">
        <v>52324.148439999997</v>
      </c>
      <c r="E103025">
        <v>51875.171880000002</v>
      </c>
      <c r="F103025">
        <v>52321.78125</v>
      </c>
      <c r="G103025">
        <v>52321.78125</v>
      </c>
      <c r="H103025">
        <v>0</v>
      </c>
      <c r="I103025">
        <v>3662.5246875000003</v>
      </c>
    </row>
    <row r="103026" spans="1:9" x14ac:dyDescent="0.3">
      <c r="A103026" s="1">
        <v>12</v>
      </c>
      <c r="B103026" s="2">
        <v>42594</v>
      </c>
      <c r="C103026">
        <v>52321.78125</v>
      </c>
      <c r="D103026">
        <v>53071.878909999999</v>
      </c>
      <c r="E103026">
        <v>52321.78125</v>
      </c>
      <c r="F103026">
        <v>52806.5</v>
      </c>
      <c r="G103026">
        <v>52806.5</v>
      </c>
      <c r="H103026">
        <v>0</v>
      </c>
      <c r="I103026">
        <v>3696.4550000000004</v>
      </c>
    </row>
    <row r="103027" spans="1:9" x14ac:dyDescent="0.3">
      <c r="A103027" s="1">
        <v>12</v>
      </c>
      <c r="B103027" s="2">
        <v>42597</v>
      </c>
      <c r="C103027">
        <v>52806.5</v>
      </c>
      <c r="D103027">
        <v>52979.671880000002</v>
      </c>
      <c r="E103027">
        <v>52397.96875</v>
      </c>
      <c r="F103027">
        <v>52397.96875</v>
      </c>
      <c r="G103027">
        <v>52397.96875</v>
      </c>
      <c r="H103027">
        <v>0</v>
      </c>
      <c r="I103027">
        <v>3667.8578125000004</v>
      </c>
    </row>
    <row r="103028" spans="1:9" x14ac:dyDescent="0.3">
      <c r="A103028" s="1">
        <v>12</v>
      </c>
      <c r="B103028" s="2">
        <v>42598</v>
      </c>
      <c r="C103028">
        <v>52397.96875</v>
      </c>
      <c r="D103028">
        <v>52908.5</v>
      </c>
      <c r="E103028">
        <v>52287.46875</v>
      </c>
      <c r="F103028">
        <v>52396.398439999997</v>
      </c>
      <c r="G103028">
        <v>52396.398439999997</v>
      </c>
      <c r="H103028">
        <v>0</v>
      </c>
      <c r="I103028">
        <v>3667.7478908000003</v>
      </c>
    </row>
    <row r="103029" spans="1:9" x14ac:dyDescent="0.3">
      <c r="A103029" s="1">
        <v>12</v>
      </c>
      <c r="B103029" s="2">
        <v>42599</v>
      </c>
      <c r="C103029">
        <v>52396.398439999997</v>
      </c>
      <c r="D103029">
        <v>52742.101560000003</v>
      </c>
      <c r="E103029">
        <v>52088.699220000002</v>
      </c>
      <c r="F103029">
        <v>52309.699220000002</v>
      </c>
      <c r="G103029">
        <v>52309.699220000002</v>
      </c>
      <c r="H103029">
        <v>0</v>
      </c>
      <c r="I103029">
        <v>3661.6789454000004</v>
      </c>
    </row>
    <row r="103030" spans="1:9" x14ac:dyDescent="0.3">
      <c r="A103030" s="1">
        <v>12</v>
      </c>
      <c r="B103030" s="2">
        <v>42600</v>
      </c>
      <c r="C103030">
        <v>52309.699220000002</v>
      </c>
      <c r="D103030">
        <v>53010.699220000002</v>
      </c>
      <c r="E103030">
        <v>52309.699220000002</v>
      </c>
      <c r="F103030">
        <v>52989.660159999999</v>
      </c>
      <c r="G103030">
        <v>52989.660159999999</v>
      </c>
      <c r="H103030">
        <v>0</v>
      </c>
      <c r="I103030">
        <v>3709.2762112000005</v>
      </c>
    </row>
    <row r="103031" spans="1:9" x14ac:dyDescent="0.3">
      <c r="A103031" s="1">
        <v>12</v>
      </c>
      <c r="B103031" s="2">
        <v>42601</v>
      </c>
      <c r="C103031">
        <v>52989.660159999999</v>
      </c>
      <c r="D103031">
        <v>53330.351560000003</v>
      </c>
      <c r="E103031">
        <v>52706.558590000001</v>
      </c>
      <c r="F103031">
        <v>52771.949220000002</v>
      </c>
      <c r="G103031">
        <v>52771.949220000002</v>
      </c>
      <c r="H103031">
        <v>0</v>
      </c>
      <c r="I103031">
        <v>3694.0364454000005</v>
      </c>
    </row>
    <row r="103032" spans="1:9" x14ac:dyDescent="0.3">
      <c r="A103032" s="1">
        <v>12</v>
      </c>
      <c r="B103032" s="2">
        <v>42604</v>
      </c>
      <c r="C103032">
        <v>52771.949220000002</v>
      </c>
      <c r="D103032">
        <v>52993.621090000001</v>
      </c>
      <c r="E103032">
        <v>52667.480470000002</v>
      </c>
      <c r="F103032">
        <v>52828.929689999997</v>
      </c>
      <c r="G103032">
        <v>52828.929689999997</v>
      </c>
      <c r="H103032">
        <v>0</v>
      </c>
      <c r="I103032">
        <v>3698.0250783000001</v>
      </c>
    </row>
    <row r="103033" spans="1:9" x14ac:dyDescent="0.3">
      <c r="A103033" s="1">
        <v>12</v>
      </c>
      <c r="B103033" s="2">
        <v>42605</v>
      </c>
      <c r="C103033">
        <v>52828.929689999997</v>
      </c>
      <c r="D103033">
        <v>53024.78125</v>
      </c>
      <c r="E103033">
        <v>52688.511720000002</v>
      </c>
      <c r="F103033">
        <v>52957.800779999998</v>
      </c>
      <c r="G103033">
        <v>52957.800779999998</v>
      </c>
      <c r="H103033">
        <v>0</v>
      </c>
      <c r="I103033">
        <v>3707.0460546000004</v>
      </c>
    </row>
    <row r="103034" spans="1:9" x14ac:dyDescent="0.3">
      <c r="A103034" s="1">
        <v>12</v>
      </c>
      <c r="B103034" s="2">
        <v>42606</v>
      </c>
      <c r="C103034">
        <v>52957.800779999998</v>
      </c>
      <c r="D103034">
        <v>53688.851560000003</v>
      </c>
      <c r="E103034">
        <v>52957.800779999998</v>
      </c>
      <c r="F103034">
        <v>53562.800779999998</v>
      </c>
      <c r="G103034">
        <v>53562.800779999998</v>
      </c>
      <c r="H103034">
        <v>0</v>
      </c>
      <c r="I103034">
        <v>3749.3960546000003</v>
      </c>
    </row>
    <row r="103035" spans="1:9" x14ac:dyDescent="0.3">
      <c r="A103035" s="1">
        <v>12</v>
      </c>
      <c r="B103035" s="2">
        <v>42607</v>
      </c>
      <c r="C103035">
        <v>53562.800779999998</v>
      </c>
      <c r="D103035">
        <v>53617.648439999997</v>
      </c>
      <c r="E103035">
        <v>53194.46875</v>
      </c>
      <c r="F103035">
        <v>53482.878909999999</v>
      </c>
      <c r="G103035">
        <v>53482.878909999999</v>
      </c>
      <c r="H103035">
        <v>0</v>
      </c>
      <c r="I103035">
        <v>3743.8015237000004</v>
      </c>
    </row>
    <row r="103036" spans="1:9" x14ac:dyDescent="0.3">
      <c r="A103036" s="1">
        <v>12</v>
      </c>
      <c r="B103036" s="2">
        <v>42608</v>
      </c>
      <c r="C103036">
        <v>53482.878909999999</v>
      </c>
      <c r="D103036">
        <v>53610.609380000002</v>
      </c>
      <c r="E103036">
        <v>53200.589840000001</v>
      </c>
      <c r="F103036">
        <v>53506.621090000001</v>
      </c>
      <c r="G103036">
        <v>53506.621090000001</v>
      </c>
      <c r="H103036">
        <v>0</v>
      </c>
      <c r="I103036">
        <v>3745.4634763000004</v>
      </c>
    </row>
    <row r="103037" spans="1:9" x14ac:dyDescent="0.3">
      <c r="A103037" s="1">
        <v>12</v>
      </c>
      <c r="B103037" s="2">
        <v>42611</v>
      </c>
      <c r="C103037">
        <v>53506.621090000001</v>
      </c>
      <c r="D103037">
        <v>53619.71875</v>
      </c>
      <c r="E103037">
        <v>53238.890630000002</v>
      </c>
      <c r="F103037">
        <v>53563.929689999997</v>
      </c>
      <c r="G103037">
        <v>53563.929689999997</v>
      </c>
      <c r="H103037">
        <v>0</v>
      </c>
      <c r="I103037">
        <v>3749.4750783</v>
      </c>
    </row>
    <row r="103038" spans="1:9" x14ac:dyDescent="0.3">
      <c r="A103038" s="1">
        <v>12</v>
      </c>
      <c r="B103038" s="2">
        <v>42612</v>
      </c>
      <c r="C103038">
        <v>53563.929689999997</v>
      </c>
      <c r="D103038">
        <v>53838.011720000002</v>
      </c>
      <c r="E103038">
        <v>53435.398439999997</v>
      </c>
      <c r="F103038">
        <v>53448.691409999999</v>
      </c>
      <c r="G103038">
        <v>53448.691409999999</v>
      </c>
      <c r="H103038">
        <v>0</v>
      </c>
      <c r="I103038">
        <v>3741.4083987000004</v>
      </c>
    </row>
    <row r="103039" spans="1:9" x14ac:dyDescent="0.3">
      <c r="A103039" s="1">
        <v>12</v>
      </c>
      <c r="B103039" s="2">
        <v>42613</v>
      </c>
      <c r="C103039">
        <v>53448.691409999999</v>
      </c>
      <c r="D103039">
        <v>53448.691409999999</v>
      </c>
      <c r="E103039">
        <v>52682.648439999997</v>
      </c>
      <c r="F103039">
        <v>52733.121090000001</v>
      </c>
      <c r="G103039">
        <v>52733.121090000001</v>
      </c>
      <c r="H103039">
        <v>0</v>
      </c>
      <c r="I103039">
        <v>3691.3184763000004</v>
      </c>
    </row>
    <row r="103040" spans="1:9" x14ac:dyDescent="0.3">
      <c r="A103040" s="1">
        <v>12</v>
      </c>
      <c r="B103040" s="2">
        <v>42614</v>
      </c>
      <c r="C103040">
        <v>52733.121090000001</v>
      </c>
      <c r="D103040">
        <v>52913.011720000002</v>
      </c>
      <c r="E103040">
        <v>52570.320310000003</v>
      </c>
      <c r="F103040">
        <v>52631.328130000002</v>
      </c>
      <c r="G103040">
        <v>52631.328130000002</v>
      </c>
      <c r="H103040">
        <v>0</v>
      </c>
      <c r="I103040">
        <v>3684.1929691000005</v>
      </c>
    </row>
    <row r="103041" spans="1:9" x14ac:dyDescent="0.3">
      <c r="A103041" s="1">
        <v>12</v>
      </c>
      <c r="B103041" s="2">
        <v>42615</v>
      </c>
      <c r="C103041">
        <v>52631.328130000002</v>
      </c>
      <c r="D103041">
        <v>53500.070310000003</v>
      </c>
      <c r="E103041">
        <v>52631.328130000002</v>
      </c>
      <c r="F103041">
        <v>53500.070310000003</v>
      </c>
      <c r="G103041">
        <v>53500.070310000003</v>
      </c>
      <c r="H103041">
        <v>0</v>
      </c>
      <c r="I103041">
        <v>3745.0049217000005</v>
      </c>
    </row>
    <row r="103042" spans="1:9" x14ac:dyDescent="0.3">
      <c r="A103042" s="1">
        <v>12</v>
      </c>
      <c r="B103042" s="2">
        <v>42618</v>
      </c>
      <c r="C103042">
        <v>53500.070310000003</v>
      </c>
      <c r="D103042">
        <v>53986.890630000002</v>
      </c>
      <c r="E103042">
        <v>53463.488279999998</v>
      </c>
      <c r="F103042">
        <v>53622</v>
      </c>
      <c r="G103042">
        <v>53622</v>
      </c>
      <c r="H103042">
        <v>0</v>
      </c>
      <c r="I103042">
        <v>3753.5400000000004</v>
      </c>
    </row>
    <row r="103043" spans="1:9" x14ac:dyDescent="0.3">
      <c r="A103043" s="1">
        <v>12</v>
      </c>
      <c r="B103043" s="2">
        <v>42619</v>
      </c>
      <c r="C103043">
        <v>53622</v>
      </c>
      <c r="D103043">
        <v>53731.121090000001</v>
      </c>
      <c r="E103043">
        <v>53464.5</v>
      </c>
      <c r="F103043">
        <v>53680.429689999997</v>
      </c>
      <c r="G103043">
        <v>53680.429689999997</v>
      </c>
      <c r="H103043">
        <v>0</v>
      </c>
      <c r="I103043">
        <v>3757.6300783000002</v>
      </c>
    </row>
    <row r="103044" spans="1:9" x14ac:dyDescent="0.3">
      <c r="A103044" s="1">
        <v>12</v>
      </c>
      <c r="B103044" s="2">
        <v>42620</v>
      </c>
      <c r="C103044">
        <v>53680.429689999997</v>
      </c>
      <c r="D103044">
        <v>53680.429689999997</v>
      </c>
      <c r="E103044">
        <v>53311.898439999997</v>
      </c>
      <c r="F103044">
        <v>53456.429689999997</v>
      </c>
      <c r="G103044">
        <v>53456.429689999997</v>
      </c>
      <c r="H103044">
        <v>0</v>
      </c>
      <c r="I103044">
        <v>3741.9500783000003</v>
      </c>
    </row>
    <row r="103045" spans="1:9" x14ac:dyDescent="0.3">
      <c r="A103045" s="1">
        <v>12</v>
      </c>
      <c r="B103045" s="2">
        <v>42621</v>
      </c>
      <c r="C103045">
        <v>53456.429689999997</v>
      </c>
      <c r="D103045">
        <v>53456.429689999997</v>
      </c>
      <c r="E103045">
        <v>53052.75</v>
      </c>
      <c r="F103045">
        <v>53250.25</v>
      </c>
      <c r="G103045">
        <v>53250.25</v>
      </c>
      <c r="H103045">
        <v>0</v>
      </c>
      <c r="I103045">
        <v>3727.5175000000004</v>
      </c>
    </row>
    <row r="103046" spans="1:9" x14ac:dyDescent="0.3">
      <c r="A103046" s="1">
        <v>12</v>
      </c>
      <c r="B103046" s="2">
        <v>42622</v>
      </c>
      <c r="C103046">
        <v>53250.25</v>
      </c>
      <c r="D103046">
        <v>53581.628909999999</v>
      </c>
      <c r="E103046">
        <v>53250.25</v>
      </c>
      <c r="F103046">
        <v>53347.300779999998</v>
      </c>
      <c r="G103046">
        <v>53347.300779999998</v>
      </c>
      <c r="H103046">
        <v>0</v>
      </c>
      <c r="I103046">
        <v>3734.3110546000003</v>
      </c>
    </row>
    <row r="103047" spans="1:9" x14ac:dyDescent="0.3">
      <c r="A103047" s="1">
        <v>12</v>
      </c>
      <c r="B103047" s="2">
        <v>42625</v>
      </c>
      <c r="C103047">
        <v>53347.300779999998</v>
      </c>
      <c r="D103047">
        <v>53347.300779999998</v>
      </c>
      <c r="E103047">
        <v>52241.550779999998</v>
      </c>
      <c r="F103047">
        <v>52802</v>
      </c>
      <c r="G103047">
        <v>52802</v>
      </c>
      <c r="H103047">
        <v>0</v>
      </c>
      <c r="I103047">
        <v>3696.1400000000003</v>
      </c>
    </row>
    <row r="103048" spans="1:9" x14ac:dyDescent="0.3">
      <c r="A103048" s="1">
        <v>12</v>
      </c>
      <c r="B103048" s="2">
        <v>42626</v>
      </c>
      <c r="C103048">
        <v>52802</v>
      </c>
      <c r="D103048">
        <v>53053</v>
      </c>
      <c r="E103048">
        <v>52679.351560000003</v>
      </c>
      <c r="F103048">
        <v>52805.960939999997</v>
      </c>
      <c r="G103048">
        <v>52805.960939999997</v>
      </c>
      <c r="H103048">
        <v>0</v>
      </c>
      <c r="I103048">
        <v>3696.4172658000002</v>
      </c>
    </row>
    <row r="103049" spans="1:9" x14ac:dyDescent="0.3">
      <c r="A103049" s="1">
        <v>12</v>
      </c>
      <c r="B103049" s="2">
        <v>42627</v>
      </c>
      <c r="C103049">
        <v>52805.960939999997</v>
      </c>
      <c r="D103049">
        <v>52805.960939999997</v>
      </c>
      <c r="E103049">
        <v>52330.761720000002</v>
      </c>
      <c r="F103049">
        <v>52501.96875</v>
      </c>
      <c r="G103049">
        <v>52501.96875</v>
      </c>
      <c r="H103049">
        <v>0</v>
      </c>
      <c r="I103049">
        <v>3675.1378125000006</v>
      </c>
    </row>
    <row r="103050" spans="1:9" x14ac:dyDescent="0.3">
      <c r="A103050" s="1">
        <v>12</v>
      </c>
      <c r="B103050" s="2">
        <v>42628</v>
      </c>
      <c r="C103050">
        <v>52501.96875</v>
      </c>
      <c r="D103050">
        <v>52651.46875</v>
      </c>
      <c r="E103050">
        <v>52026.46875</v>
      </c>
      <c r="F103050">
        <v>52174.261720000002</v>
      </c>
      <c r="G103050">
        <v>52174.261720000002</v>
      </c>
      <c r="H103050">
        <v>0</v>
      </c>
      <c r="I103050">
        <v>3652.1983204000003</v>
      </c>
    </row>
    <row r="103051" spans="1:9" x14ac:dyDescent="0.3">
      <c r="A103051" s="1">
        <v>12</v>
      </c>
      <c r="B103051" s="2">
        <v>42629</v>
      </c>
      <c r="C103051">
        <v>52174.261720000002</v>
      </c>
      <c r="D103051">
        <v>52317.808590000001</v>
      </c>
      <c r="E103051">
        <v>51832.550779999998</v>
      </c>
      <c r="F103051">
        <v>51832.550779999998</v>
      </c>
      <c r="G103051">
        <v>51832.550779999998</v>
      </c>
      <c r="H103051">
        <v>0</v>
      </c>
      <c r="I103051">
        <v>3628.2785546</v>
      </c>
    </row>
    <row r="103052" spans="1:9" x14ac:dyDescent="0.3">
      <c r="A103052" s="1">
        <v>12</v>
      </c>
      <c r="B103052" s="2">
        <v>42632</v>
      </c>
      <c r="C103052">
        <v>51832.550779999998</v>
      </c>
      <c r="D103052">
        <v>52083.601560000003</v>
      </c>
      <c r="E103052">
        <v>51776.050779999998</v>
      </c>
      <c r="F103052">
        <v>51975.890630000002</v>
      </c>
      <c r="G103052">
        <v>51975.890630000002</v>
      </c>
      <c r="H103052">
        <v>0</v>
      </c>
      <c r="I103052">
        <v>3638.3123441000002</v>
      </c>
    </row>
    <row r="103053" spans="1:9" x14ac:dyDescent="0.3">
      <c r="A103053" s="1">
        <v>12</v>
      </c>
      <c r="B103053" s="2">
        <v>42633</v>
      </c>
      <c r="C103053">
        <v>51975.890630000002</v>
      </c>
      <c r="D103053">
        <v>51975.890630000002</v>
      </c>
      <c r="E103053">
        <v>51324.660159999999</v>
      </c>
      <c r="F103053">
        <v>51335.75</v>
      </c>
      <c r="G103053">
        <v>51335.75</v>
      </c>
      <c r="H103053">
        <v>0</v>
      </c>
      <c r="I103053">
        <v>3593.5025000000005</v>
      </c>
    </row>
    <row r="103054" spans="1:9" x14ac:dyDescent="0.3">
      <c r="A103054" s="1">
        <v>12</v>
      </c>
      <c r="B103054" s="2">
        <v>42634</v>
      </c>
      <c r="C103054">
        <v>51335.75</v>
      </c>
      <c r="D103054">
        <v>51365.171880000002</v>
      </c>
      <c r="E103054">
        <v>50757.820310000003</v>
      </c>
      <c r="F103054">
        <v>50757.820310000003</v>
      </c>
      <c r="G103054">
        <v>50757.820310000003</v>
      </c>
      <c r="H103054">
        <v>0</v>
      </c>
      <c r="I103054">
        <v>3553.0474217000005</v>
      </c>
    </row>
    <row r="103055" spans="1:9" x14ac:dyDescent="0.3">
      <c r="A103055" s="1">
        <v>12</v>
      </c>
      <c r="B103055" s="2">
        <v>42635</v>
      </c>
      <c r="C103055">
        <v>50757.820310000003</v>
      </c>
      <c r="D103055">
        <v>51895.179689999997</v>
      </c>
      <c r="E103055">
        <v>50757.820310000003</v>
      </c>
      <c r="F103055">
        <v>51895.179689999997</v>
      </c>
      <c r="G103055">
        <v>51895.179689999997</v>
      </c>
      <c r="H103055">
        <v>0</v>
      </c>
      <c r="I103055">
        <v>3632.6625783</v>
      </c>
    </row>
    <row r="103056" spans="1:9" x14ac:dyDescent="0.3">
      <c r="A103056" s="1">
        <v>12</v>
      </c>
      <c r="B103056" s="2">
        <v>42636</v>
      </c>
      <c r="C103056">
        <v>51895.179689999997</v>
      </c>
      <c r="D103056">
        <v>52036.140630000002</v>
      </c>
      <c r="E103056">
        <v>51609.96875</v>
      </c>
      <c r="F103056">
        <v>51999.449220000002</v>
      </c>
      <c r="G103056">
        <v>51999.449220000002</v>
      </c>
      <c r="H103056">
        <v>0</v>
      </c>
      <c r="I103056">
        <v>3639.9614454000007</v>
      </c>
    </row>
    <row r="103057" spans="1:9" x14ac:dyDescent="0.3">
      <c r="A103057" s="1">
        <v>12</v>
      </c>
      <c r="B103057" s="2">
        <v>42639</v>
      </c>
      <c r="C103057">
        <v>51999.449220000002</v>
      </c>
      <c r="D103057">
        <v>51999.449220000002</v>
      </c>
      <c r="E103057">
        <v>51108.96875</v>
      </c>
      <c r="F103057">
        <v>51479.800779999998</v>
      </c>
      <c r="G103057">
        <v>51479.800779999998</v>
      </c>
      <c r="H103057">
        <v>0</v>
      </c>
      <c r="I103057">
        <v>3603.5860546000004</v>
      </c>
    </row>
    <row r="103058" spans="1:9" x14ac:dyDescent="0.3">
      <c r="A103058" s="1">
        <v>12</v>
      </c>
      <c r="B103058" s="2">
        <v>42640</v>
      </c>
      <c r="C103058">
        <v>51479.800779999998</v>
      </c>
      <c r="D103058">
        <v>51594.101560000003</v>
      </c>
      <c r="E103058">
        <v>50899.660159999999</v>
      </c>
      <c r="F103058">
        <v>50899.660159999999</v>
      </c>
      <c r="G103058">
        <v>50899.660159999999</v>
      </c>
      <c r="H103058">
        <v>0</v>
      </c>
      <c r="I103058">
        <v>3562.9762112000003</v>
      </c>
    </row>
    <row r="103059" spans="1:9" x14ac:dyDescent="0.3">
      <c r="A103059" s="1">
        <v>12</v>
      </c>
      <c r="B103059" s="2">
        <v>42641</v>
      </c>
      <c r="C103059">
        <v>50899.660159999999</v>
      </c>
      <c r="D103059">
        <v>51920.46875</v>
      </c>
      <c r="E103059">
        <v>50899.660159999999</v>
      </c>
      <c r="F103059">
        <v>51773.5</v>
      </c>
      <c r="G103059">
        <v>51773.5</v>
      </c>
      <c r="H103059">
        <v>0</v>
      </c>
      <c r="I103059">
        <v>3624.1450000000004</v>
      </c>
    </row>
    <row r="103060" spans="1:9" x14ac:dyDescent="0.3">
      <c r="A103060" s="1">
        <v>12</v>
      </c>
      <c r="B103060" s="2">
        <v>42642</v>
      </c>
      <c r="C103060">
        <v>51773.5</v>
      </c>
      <c r="D103060">
        <v>52808.910159999999</v>
      </c>
      <c r="E103060">
        <v>51773.5</v>
      </c>
      <c r="F103060">
        <v>52698.578130000002</v>
      </c>
      <c r="G103060">
        <v>52698.578130000002</v>
      </c>
      <c r="H103060">
        <v>0</v>
      </c>
      <c r="I103060">
        <v>3688.9004691000005</v>
      </c>
    </row>
    <row r="103061" spans="1:9" x14ac:dyDescent="0.3">
      <c r="A103061" s="1">
        <v>12</v>
      </c>
      <c r="B103061" s="2">
        <v>42643</v>
      </c>
      <c r="C103061">
        <v>52698.578130000002</v>
      </c>
      <c r="D103061">
        <v>52698.578130000002</v>
      </c>
      <c r="E103061">
        <v>51949.828130000002</v>
      </c>
      <c r="F103061">
        <v>51949.828130000002</v>
      </c>
      <c r="G103061">
        <v>51949.828130000002</v>
      </c>
      <c r="H103061">
        <v>0</v>
      </c>
      <c r="I103061">
        <v>3636.4879691000006</v>
      </c>
    </row>
    <row r="103062" spans="1:9" x14ac:dyDescent="0.3">
      <c r="A103062" s="1">
        <v>12</v>
      </c>
      <c r="B103062" s="2">
        <v>42646</v>
      </c>
      <c r="C103062">
        <v>51949.828130000002</v>
      </c>
      <c r="D103062">
        <v>52127.449220000002</v>
      </c>
      <c r="E103062">
        <v>51658.988279999998</v>
      </c>
      <c r="F103062">
        <v>51658.988279999998</v>
      </c>
      <c r="G103062">
        <v>51658.988279999998</v>
      </c>
      <c r="H103062">
        <v>0</v>
      </c>
      <c r="I103062">
        <v>3616.1291796</v>
      </c>
    </row>
    <row r="103063" spans="1:9" x14ac:dyDescent="0.3">
      <c r="A103063" s="1">
        <v>12</v>
      </c>
      <c r="B103063" s="2">
        <v>42647</v>
      </c>
      <c r="C103063">
        <v>51658.988279999998</v>
      </c>
      <c r="D103063">
        <v>52224.230470000002</v>
      </c>
      <c r="E103063">
        <v>51658.988279999998</v>
      </c>
      <c r="F103063">
        <v>52040.851560000003</v>
      </c>
      <c r="G103063">
        <v>52040.851560000003</v>
      </c>
      <c r="H103063">
        <v>0</v>
      </c>
      <c r="I103063">
        <v>3642.8596092000007</v>
      </c>
    </row>
    <row r="103064" spans="1:9" x14ac:dyDescent="0.3">
      <c r="A103064" s="1">
        <v>12</v>
      </c>
      <c r="B103064" s="2">
        <v>42648</v>
      </c>
      <c r="C103064">
        <v>52040.851560000003</v>
      </c>
      <c r="D103064">
        <v>52040.851560000003</v>
      </c>
      <c r="E103064">
        <v>51647.558590000001</v>
      </c>
      <c r="F103064">
        <v>51868.53125</v>
      </c>
      <c r="G103064">
        <v>51868.53125</v>
      </c>
      <c r="H103064">
        <v>0</v>
      </c>
      <c r="I103064">
        <v>3630.7971875000003</v>
      </c>
    </row>
    <row r="103065" spans="1:9" x14ac:dyDescent="0.3">
      <c r="A103065" s="1">
        <v>12</v>
      </c>
      <c r="B103065" s="2">
        <v>42649</v>
      </c>
      <c r="C103065">
        <v>51868.53125</v>
      </c>
      <c r="D103065">
        <v>52142.601560000003</v>
      </c>
      <c r="E103065">
        <v>51610.78125</v>
      </c>
      <c r="F103065">
        <v>51610.78125</v>
      </c>
      <c r="G103065">
        <v>51610.78125</v>
      </c>
      <c r="H103065">
        <v>0</v>
      </c>
      <c r="I103065">
        <v>3612.7546875000003</v>
      </c>
    </row>
    <row r="103066" spans="1:9" x14ac:dyDescent="0.3">
      <c r="A103066" s="1">
        <v>12</v>
      </c>
      <c r="B103066" s="2">
        <v>42650</v>
      </c>
      <c r="C103066">
        <v>51610.78125</v>
      </c>
      <c r="D103066">
        <v>51951.648439999997</v>
      </c>
      <c r="E103066">
        <v>51359.148439999997</v>
      </c>
      <c r="F103066">
        <v>51662.070310000003</v>
      </c>
      <c r="G103066">
        <v>51662.070310000003</v>
      </c>
      <c r="H103066">
        <v>0</v>
      </c>
      <c r="I103066">
        <v>3616.3449217000007</v>
      </c>
    </row>
    <row r="103067" spans="1:9" x14ac:dyDescent="0.3">
      <c r="A103067" s="1">
        <v>12</v>
      </c>
      <c r="B103067" s="2">
        <v>42653</v>
      </c>
      <c r="C103067">
        <v>51662.070310000003</v>
      </c>
      <c r="D103067">
        <v>51812.789060000003</v>
      </c>
      <c r="E103067">
        <v>51432.171880000002</v>
      </c>
      <c r="F103067">
        <v>51675.511720000002</v>
      </c>
      <c r="G103067">
        <v>51675.511720000002</v>
      </c>
      <c r="H103067">
        <v>0</v>
      </c>
      <c r="I103067">
        <v>3617.2858204000004</v>
      </c>
    </row>
    <row r="103068" spans="1:9" x14ac:dyDescent="0.3">
      <c r="A103068" s="1">
        <v>12</v>
      </c>
      <c r="B103068" s="2">
        <v>42654</v>
      </c>
      <c r="C103068">
        <v>51675.511720000002</v>
      </c>
      <c r="D103068">
        <v>52160.261720000002</v>
      </c>
      <c r="E103068">
        <v>51675.511720000002</v>
      </c>
      <c r="F103068">
        <v>51898.820310000003</v>
      </c>
      <c r="G103068">
        <v>51898.820310000003</v>
      </c>
      <c r="H103068">
        <v>0</v>
      </c>
      <c r="I103068">
        <v>3632.9174217000004</v>
      </c>
    </row>
    <row r="103069" spans="1:9" x14ac:dyDescent="0.3">
      <c r="A103069" s="1">
        <v>12</v>
      </c>
      <c r="B103069" s="2">
        <v>42655</v>
      </c>
      <c r="C103069">
        <v>51898.820310000003</v>
      </c>
      <c r="D103069">
        <v>52084.859380000002</v>
      </c>
      <c r="E103069">
        <v>51445.890630000002</v>
      </c>
      <c r="F103069">
        <v>51548.128909999999</v>
      </c>
      <c r="G103069">
        <v>51548.128909999999</v>
      </c>
      <c r="H103069">
        <v>0</v>
      </c>
      <c r="I103069">
        <v>3608.3690237000005</v>
      </c>
    </row>
    <row r="103070" spans="1:9" x14ac:dyDescent="0.3">
      <c r="A103070" s="1">
        <v>12</v>
      </c>
      <c r="B103070" s="2">
        <v>42656</v>
      </c>
      <c r="C103070">
        <v>51548.128909999999</v>
      </c>
      <c r="D103070">
        <v>51548.128909999999</v>
      </c>
      <c r="E103070">
        <v>50460.75</v>
      </c>
      <c r="F103070">
        <v>50494.511720000002</v>
      </c>
      <c r="G103070">
        <v>50494.511720000002</v>
      </c>
      <c r="H103070">
        <v>0</v>
      </c>
      <c r="I103070">
        <v>3534.6158204000003</v>
      </c>
    </row>
    <row r="103071" spans="1:9" x14ac:dyDescent="0.3">
      <c r="A103071" s="1">
        <v>12</v>
      </c>
      <c r="B103071" s="2">
        <v>42657</v>
      </c>
      <c r="C103071">
        <v>50494.511720000002</v>
      </c>
      <c r="D103071">
        <v>51326.320310000003</v>
      </c>
      <c r="E103071">
        <v>50494.511720000002</v>
      </c>
      <c r="F103071">
        <v>51146.78125</v>
      </c>
      <c r="G103071">
        <v>51146.78125</v>
      </c>
      <c r="H103071">
        <v>0</v>
      </c>
      <c r="I103071">
        <v>3580.2746875000003</v>
      </c>
    </row>
    <row r="103072" spans="1:9" x14ac:dyDescent="0.3">
      <c r="A103072" s="1">
        <v>12</v>
      </c>
      <c r="B103072" s="2">
        <v>42660</v>
      </c>
      <c r="C103072">
        <v>51146.78125</v>
      </c>
      <c r="D103072">
        <v>51217.988279999998</v>
      </c>
      <c r="E103072">
        <v>50732.339840000001</v>
      </c>
      <c r="F103072">
        <v>50769.011720000002</v>
      </c>
      <c r="G103072">
        <v>50769.011720000002</v>
      </c>
      <c r="H103072">
        <v>0</v>
      </c>
      <c r="I103072">
        <v>3553.8308204000004</v>
      </c>
    </row>
    <row r="103073" spans="1:9" x14ac:dyDescent="0.3">
      <c r="A103073" s="1">
        <v>12</v>
      </c>
      <c r="B103073" s="2">
        <v>42661</v>
      </c>
      <c r="C103073">
        <v>50769.011720000002</v>
      </c>
      <c r="D103073">
        <v>51363.089840000001</v>
      </c>
      <c r="E103073">
        <v>50769.011720000002</v>
      </c>
      <c r="F103073">
        <v>51126.789060000003</v>
      </c>
      <c r="G103073">
        <v>51126.789060000003</v>
      </c>
      <c r="H103073">
        <v>0</v>
      </c>
      <c r="I103073">
        <v>3578.8752342000007</v>
      </c>
    </row>
    <row r="103074" spans="1:9" x14ac:dyDescent="0.3">
      <c r="A103074" s="1">
        <v>12</v>
      </c>
      <c r="B103074" s="2">
        <v>42662</v>
      </c>
      <c r="C103074">
        <v>51126.789060000003</v>
      </c>
      <c r="D103074">
        <v>51540.5</v>
      </c>
      <c r="E103074">
        <v>51109.28125</v>
      </c>
      <c r="F103074">
        <v>51504.871090000001</v>
      </c>
      <c r="G103074">
        <v>51504.871090000001</v>
      </c>
      <c r="H103074">
        <v>0</v>
      </c>
      <c r="I103074">
        <v>3605.3409763000004</v>
      </c>
    </row>
    <row r="103075" spans="1:9" x14ac:dyDescent="0.3">
      <c r="A103075" s="1">
        <v>12</v>
      </c>
      <c r="B103075" s="2">
        <v>42663</v>
      </c>
      <c r="C103075">
        <v>51504.871090000001</v>
      </c>
      <c r="D103075">
        <v>51755.5</v>
      </c>
      <c r="E103075">
        <v>51335.101560000003</v>
      </c>
      <c r="F103075">
        <v>51420.660159999999</v>
      </c>
      <c r="G103075">
        <v>51420.660159999999</v>
      </c>
      <c r="H103075">
        <v>0</v>
      </c>
      <c r="I103075">
        <v>3599.4462112000001</v>
      </c>
    </row>
    <row r="103076" spans="1:9" x14ac:dyDescent="0.3">
      <c r="A103076" s="1">
        <v>12</v>
      </c>
      <c r="B103076" s="2">
        <v>42664</v>
      </c>
      <c r="C103076">
        <v>51420.660159999999</v>
      </c>
      <c r="D103076">
        <v>51881.621090000001</v>
      </c>
      <c r="E103076">
        <v>51420.660159999999</v>
      </c>
      <c r="F103076">
        <v>51629.230470000002</v>
      </c>
      <c r="G103076">
        <v>51629.230470000002</v>
      </c>
      <c r="H103076">
        <v>0</v>
      </c>
      <c r="I103076">
        <v>3614.0461329000004</v>
      </c>
    </row>
    <row r="103077" spans="1:9" x14ac:dyDescent="0.3">
      <c r="A103077" s="1">
        <v>12</v>
      </c>
      <c r="B103077" s="2">
        <v>42667</v>
      </c>
      <c r="C103077">
        <v>51629.230470000002</v>
      </c>
      <c r="D103077">
        <v>52095.050779999998</v>
      </c>
      <c r="E103077">
        <v>51629.230470000002</v>
      </c>
      <c r="F103077">
        <v>51683.390630000002</v>
      </c>
      <c r="G103077">
        <v>51683.390630000002</v>
      </c>
      <c r="H103077">
        <v>0</v>
      </c>
      <c r="I103077">
        <v>3617.8373441000003</v>
      </c>
    </row>
    <row r="103078" spans="1:9" x14ac:dyDescent="0.3">
      <c r="A103078" s="1">
        <v>12</v>
      </c>
      <c r="B103078" s="2">
        <v>42668</v>
      </c>
      <c r="C103078">
        <v>51683.390630000002</v>
      </c>
      <c r="D103078">
        <v>51955.410159999999</v>
      </c>
      <c r="E103078">
        <v>51577.621090000001</v>
      </c>
      <c r="F103078">
        <v>51749.859380000002</v>
      </c>
      <c r="G103078">
        <v>51749.859380000002</v>
      </c>
      <c r="H103078">
        <v>0</v>
      </c>
      <c r="I103078">
        <v>3622.4901566000003</v>
      </c>
    </row>
    <row r="103079" spans="1:9" x14ac:dyDescent="0.3">
      <c r="A103079" s="1">
        <v>12</v>
      </c>
      <c r="B103079" s="2">
        <v>42669</v>
      </c>
      <c r="C103079">
        <v>51749.859380000002</v>
      </c>
      <c r="D103079">
        <v>51749.859380000002</v>
      </c>
      <c r="E103079">
        <v>51245.121090000001</v>
      </c>
      <c r="F103079">
        <v>51552.320310000003</v>
      </c>
      <c r="G103079">
        <v>51552.320310000003</v>
      </c>
      <c r="H103079">
        <v>0</v>
      </c>
      <c r="I103079">
        <v>3608.6624217000003</v>
      </c>
    </row>
    <row r="103080" spans="1:9" x14ac:dyDescent="0.3">
      <c r="A103080" s="1">
        <v>12</v>
      </c>
      <c r="B103080" s="2">
        <v>42670</v>
      </c>
      <c r="C103080">
        <v>51552.320310000003</v>
      </c>
      <c r="D103080">
        <v>51552.320310000003</v>
      </c>
      <c r="E103080">
        <v>51065.171880000002</v>
      </c>
      <c r="F103080">
        <v>51139.660159999999</v>
      </c>
      <c r="G103080">
        <v>51139.660159999999</v>
      </c>
      <c r="H103080">
        <v>0</v>
      </c>
      <c r="I103080">
        <v>3579.7762112000005</v>
      </c>
    </row>
    <row r="103081" spans="1:9" x14ac:dyDescent="0.3">
      <c r="A103081" s="1">
        <v>12</v>
      </c>
      <c r="B103081" s="2">
        <v>42671</v>
      </c>
      <c r="C103081">
        <v>51139.660159999999</v>
      </c>
      <c r="D103081">
        <v>51139.660159999999</v>
      </c>
      <c r="E103081">
        <v>50586.578130000002</v>
      </c>
      <c r="F103081">
        <v>50797.699220000002</v>
      </c>
      <c r="G103081">
        <v>50797.699220000002</v>
      </c>
      <c r="H103081">
        <v>0</v>
      </c>
      <c r="I103081">
        <v>3555.8389454000003</v>
      </c>
    </row>
    <row r="103082" spans="1:9" x14ac:dyDescent="0.3">
      <c r="A103082" s="1">
        <v>12</v>
      </c>
      <c r="B103082" s="2">
        <v>42674</v>
      </c>
      <c r="C103082">
        <v>50797.699220000002</v>
      </c>
      <c r="D103082">
        <v>50845.46875</v>
      </c>
      <c r="E103082">
        <v>50532.601560000003</v>
      </c>
      <c r="F103082">
        <v>50590.078130000002</v>
      </c>
      <c r="G103082">
        <v>50590.078130000002</v>
      </c>
      <c r="H103082">
        <v>0</v>
      </c>
      <c r="I103082">
        <v>3541.3054691000007</v>
      </c>
    </row>
    <row r="103083" spans="1:9" x14ac:dyDescent="0.3">
      <c r="A103083" s="1">
        <v>12</v>
      </c>
      <c r="B103083" s="2">
        <v>42675</v>
      </c>
      <c r="C103083">
        <v>50590.078130000002</v>
      </c>
      <c r="D103083">
        <v>51037.839840000001</v>
      </c>
      <c r="E103083">
        <v>50590.078130000002</v>
      </c>
      <c r="F103083">
        <v>51002.691409999999</v>
      </c>
      <c r="G103083">
        <v>51002.691409999999</v>
      </c>
      <c r="H103083">
        <v>0</v>
      </c>
      <c r="I103083">
        <v>3570.1883987000001</v>
      </c>
    </row>
    <row r="103084" spans="1:9" x14ac:dyDescent="0.3">
      <c r="A103084" s="1">
        <v>12</v>
      </c>
      <c r="B103084" s="2">
        <v>42676</v>
      </c>
      <c r="C103084">
        <v>51002.691409999999</v>
      </c>
      <c r="D103084">
        <v>51002.691409999999</v>
      </c>
      <c r="E103084">
        <v>50211.691409999999</v>
      </c>
      <c r="F103084">
        <v>50384.871090000001</v>
      </c>
      <c r="G103084">
        <v>50384.871090000001</v>
      </c>
      <c r="H103084">
        <v>0</v>
      </c>
      <c r="I103084">
        <v>3526.9409763000003</v>
      </c>
    </row>
    <row r="103085" spans="1:9" x14ac:dyDescent="0.3">
      <c r="A103085" s="1">
        <v>12</v>
      </c>
      <c r="B103085" s="2">
        <v>42677</v>
      </c>
      <c r="C103085">
        <v>50384.871090000001</v>
      </c>
      <c r="D103085">
        <v>50384.871090000001</v>
      </c>
      <c r="E103085">
        <v>50003.691409999999</v>
      </c>
      <c r="F103085">
        <v>50239.269529999998</v>
      </c>
      <c r="G103085">
        <v>50239.269529999998</v>
      </c>
      <c r="H103085">
        <v>0</v>
      </c>
      <c r="I103085">
        <v>3516.7488671000001</v>
      </c>
    </row>
    <row r="103086" spans="1:9" x14ac:dyDescent="0.3">
      <c r="A103086" s="1">
        <v>12</v>
      </c>
      <c r="B103086" s="2">
        <v>42678</v>
      </c>
      <c r="C103086">
        <v>50239.269529999998</v>
      </c>
      <c r="D103086">
        <v>50239.269529999998</v>
      </c>
      <c r="E103086">
        <v>49610.898439999997</v>
      </c>
      <c r="F103086">
        <v>49686.101560000003</v>
      </c>
      <c r="G103086">
        <v>49686.101560000003</v>
      </c>
      <c r="H103086">
        <v>0</v>
      </c>
      <c r="I103086">
        <v>3478.0271092000007</v>
      </c>
    </row>
    <row r="103087" spans="1:9" x14ac:dyDescent="0.3">
      <c r="A103087" s="1">
        <v>12</v>
      </c>
      <c r="B103087" s="2">
        <v>42681</v>
      </c>
      <c r="C103087">
        <v>49686.101560000003</v>
      </c>
      <c r="D103087">
        <v>50339.421880000002</v>
      </c>
      <c r="E103087">
        <v>49686.101560000003</v>
      </c>
      <c r="F103087">
        <v>50303.769529999998</v>
      </c>
      <c r="G103087">
        <v>50303.769529999998</v>
      </c>
      <c r="H103087">
        <v>0</v>
      </c>
      <c r="I103087">
        <v>3521.2638671</v>
      </c>
    </row>
    <row r="103088" spans="1:9" x14ac:dyDescent="0.3">
      <c r="A103088" s="1">
        <v>12</v>
      </c>
      <c r="B103088" s="2">
        <v>42682</v>
      </c>
      <c r="C103088">
        <v>50303.769529999998</v>
      </c>
      <c r="D103088">
        <v>50923.609380000002</v>
      </c>
      <c r="E103088">
        <v>50303.769529999998</v>
      </c>
      <c r="F103088">
        <v>50700.699220000002</v>
      </c>
      <c r="G103088">
        <v>50700.699220000002</v>
      </c>
      <c r="H103088">
        <v>0</v>
      </c>
      <c r="I103088">
        <v>3549.0489454000003</v>
      </c>
    </row>
    <row r="103089" spans="1:9" x14ac:dyDescent="0.3">
      <c r="A103089" s="1">
        <v>12</v>
      </c>
      <c r="B103089" s="2">
        <v>42683</v>
      </c>
      <c r="C103089">
        <v>50700.699220000002</v>
      </c>
      <c r="D103089">
        <v>51017.769529999998</v>
      </c>
      <c r="E103089">
        <v>49451.191409999999</v>
      </c>
      <c r="F103089">
        <v>50977.851560000003</v>
      </c>
      <c r="G103089">
        <v>50977.851560000003</v>
      </c>
      <c r="H103089">
        <v>0</v>
      </c>
      <c r="I103089">
        <v>3568.4496092000004</v>
      </c>
    </row>
    <row r="103090" spans="1:9" x14ac:dyDescent="0.3">
      <c r="A103090" s="1">
        <v>12</v>
      </c>
      <c r="B103090" s="2">
        <v>42684</v>
      </c>
      <c r="C103090">
        <v>50977.851560000003</v>
      </c>
      <c r="D103090">
        <v>51858.929689999997</v>
      </c>
      <c r="E103090">
        <v>50977.851560000003</v>
      </c>
      <c r="F103090">
        <v>51493</v>
      </c>
      <c r="G103090">
        <v>51493</v>
      </c>
      <c r="H103090">
        <v>0</v>
      </c>
      <c r="I103090">
        <v>3604.51</v>
      </c>
    </row>
    <row r="103091" spans="1:9" x14ac:dyDescent="0.3">
      <c r="A103091" s="1">
        <v>12</v>
      </c>
      <c r="B103091" s="2">
        <v>42685</v>
      </c>
      <c r="C103091">
        <v>51493</v>
      </c>
      <c r="D103091">
        <v>51493</v>
      </c>
      <c r="E103091">
        <v>50294.71875</v>
      </c>
      <c r="F103091">
        <v>50294.71875</v>
      </c>
      <c r="G103091">
        <v>50294.71875</v>
      </c>
      <c r="H103091">
        <v>0</v>
      </c>
      <c r="I103091">
        <v>3520.6303125000004</v>
      </c>
    </row>
    <row r="103092" spans="1:9" x14ac:dyDescent="0.3">
      <c r="A103092" s="1">
        <v>12</v>
      </c>
      <c r="B103092" s="2">
        <v>42688</v>
      </c>
      <c r="C103092">
        <v>50294.71875</v>
      </c>
      <c r="D103092">
        <v>50900.179689999997</v>
      </c>
      <c r="E103092">
        <v>49731.890630000002</v>
      </c>
      <c r="F103092">
        <v>49731.890630000002</v>
      </c>
      <c r="G103092">
        <v>49731.890630000002</v>
      </c>
      <c r="H103092">
        <v>0</v>
      </c>
      <c r="I103092">
        <v>3481.2323441000003</v>
      </c>
    </row>
    <row r="103093" spans="1:9" x14ac:dyDescent="0.3">
      <c r="A103093" s="1">
        <v>12</v>
      </c>
      <c r="B103093" s="2">
        <v>42689</v>
      </c>
      <c r="C103093">
        <v>49731.890630000002</v>
      </c>
      <c r="D103093">
        <v>49943.058590000001</v>
      </c>
      <c r="E103093">
        <v>49402.140630000002</v>
      </c>
      <c r="F103093">
        <v>49430.210939999997</v>
      </c>
      <c r="G103093">
        <v>49430.210939999997</v>
      </c>
      <c r="H103093">
        <v>0</v>
      </c>
      <c r="I103093">
        <v>3460.1147658</v>
      </c>
    </row>
    <row r="103094" spans="1:9" x14ac:dyDescent="0.3">
      <c r="A103094" s="1">
        <v>12</v>
      </c>
      <c r="B103094" s="2">
        <v>42690</v>
      </c>
      <c r="C103094">
        <v>49430.210939999997</v>
      </c>
      <c r="D103094">
        <v>50220.449220000002</v>
      </c>
      <c r="E103094">
        <v>49430.210939999997</v>
      </c>
      <c r="F103094">
        <v>50004.820310000003</v>
      </c>
      <c r="G103094">
        <v>50004.820310000003</v>
      </c>
      <c r="H103094">
        <v>0</v>
      </c>
      <c r="I103094">
        <v>3500.3374217000005</v>
      </c>
    </row>
    <row r="103095" spans="1:9" x14ac:dyDescent="0.3">
      <c r="A103095" s="1">
        <v>12</v>
      </c>
      <c r="B103095" s="2">
        <v>42691</v>
      </c>
      <c r="C103095">
        <v>50004.820310000003</v>
      </c>
      <c r="D103095">
        <v>50617.570310000003</v>
      </c>
      <c r="E103095">
        <v>49903.53125</v>
      </c>
      <c r="F103095">
        <v>50617.570310000003</v>
      </c>
      <c r="G103095">
        <v>50617.570310000003</v>
      </c>
      <c r="H103095">
        <v>0</v>
      </c>
      <c r="I103095">
        <v>3543.2299217000004</v>
      </c>
    </row>
    <row r="103096" spans="1:9" x14ac:dyDescent="0.3">
      <c r="A103096" s="1">
        <v>12</v>
      </c>
      <c r="B103096" s="2">
        <v>42692</v>
      </c>
      <c r="C103096">
        <v>50617.570310000003</v>
      </c>
      <c r="D103096">
        <v>50888.960939999997</v>
      </c>
      <c r="E103096">
        <v>50533.300779999998</v>
      </c>
      <c r="F103096">
        <v>50626.058590000001</v>
      </c>
      <c r="G103096">
        <v>50626.058590000001</v>
      </c>
      <c r="H103096">
        <v>0</v>
      </c>
      <c r="I103096">
        <v>3543.8241013000002</v>
      </c>
    </row>
    <row r="103097" spans="1:9" x14ac:dyDescent="0.3">
      <c r="A103097" s="1">
        <v>12</v>
      </c>
      <c r="B103097" s="2">
        <v>42695</v>
      </c>
      <c r="C103097">
        <v>50626.058590000001</v>
      </c>
      <c r="D103097">
        <v>50886.429689999997</v>
      </c>
      <c r="E103097">
        <v>50412.738279999998</v>
      </c>
      <c r="F103097">
        <v>50596.519529999998</v>
      </c>
      <c r="G103097">
        <v>50596.519529999998</v>
      </c>
      <c r="H103097">
        <v>0</v>
      </c>
      <c r="I103097">
        <v>3541.7563671000003</v>
      </c>
    </row>
    <row r="103098" spans="1:9" x14ac:dyDescent="0.3">
      <c r="A103098" s="1">
        <v>12</v>
      </c>
      <c r="B103098" s="2">
        <v>42696</v>
      </c>
      <c r="C103098">
        <v>50596.519529999998</v>
      </c>
      <c r="D103098">
        <v>51242.640630000002</v>
      </c>
      <c r="E103098">
        <v>50596.519529999998</v>
      </c>
      <c r="F103098">
        <v>51117.738279999998</v>
      </c>
      <c r="G103098">
        <v>51117.738279999998</v>
      </c>
      <c r="H103098">
        <v>0</v>
      </c>
      <c r="I103098">
        <v>3578.2416796000002</v>
      </c>
    </row>
    <row r="103099" spans="1:9" x14ac:dyDescent="0.3">
      <c r="A103099" s="1">
        <v>12</v>
      </c>
      <c r="B103099" s="2">
        <v>42697</v>
      </c>
      <c r="C103099">
        <v>51117.738279999998</v>
      </c>
      <c r="D103099">
        <v>51374.21875</v>
      </c>
      <c r="E103099">
        <v>50517.730470000002</v>
      </c>
      <c r="F103099">
        <v>50616.429689999997</v>
      </c>
      <c r="G103099">
        <v>50616.429689999997</v>
      </c>
      <c r="H103099">
        <v>0</v>
      </c>
      <c r="I103099">
        <v>3543.1500783000001</v>
      </c>
    </row>
    <row r="103100" spans="1:9" x14ac:dyDescent="0.3">
      <c r="A103100" s="1">
        <v>12</v>
      </c>
      <c r="B103100" s="2">
        <v>42698</v>
      </c>
      <c r="C103100">
        <v>50616.429689999997</v>
      </c>
      <c r="D103100">
        <v>50865.808590000001</v>
      </c>
      <c r="E103100">
        <v>50417.339840000001</v>
      </c>
      <c r="F103100">
        <v>50561.429689999997</v>
      </c>
      <c r="G103100">
        <v>50561.429689999997</v>
      </c>
      <c r="H103100">
        <v>0</v>
      </c>
      <c r="I103100">
        <v>3539.3000783000002</v>
      </c>
    </row>
    <row r="103101" spans="1:9" x14ac:dyDescent="0.3">
      <c r="A103101" s="1">
        <v>12</v>
      </c>
      <c r="B103101" s="2">
        <v>42699</v>
      </c>
      <c r="C103101">
        <v>50561.429689999997</v>
      </c>
      <c r="D103101">
        <v>50696.101560000003</v>
      </c>
      <c r="E103101">
        <v>50297.421880000002</v>
      </c>
      <c r="F103101">
        <v>50696.101560000003</v>
      </c>
      <c r="G103101">
        <v>50696.101560000003</v>
      </c>
      <c r="H103101">
        <v>0</v>
      </c>
      <c r="I103101">
        <v>3548.7271092000005</v>
      </c>
    </row>
    <row r="103102" spans="1:9" x14ac:dyDescent="0.3">
      <c r="A103102" s="1">
        <v>12</v>
      </c>
      <c r="B103102" s="2">
        <v>42702</v>
      </c>
      <c r="C103102">
        <v>50696.101560000003</v>
      </c>
      <c r="D103102">
        <v>50982.261720000002</v>
      </c>
      <c r="E103102">
        <v>50193.640630000002</v>
      </c>
      <c r="F103102">
        <v>50193.640630000002</v>
      </c>
      <c r="G103102">
        <v>50193.640630000002</v>
      </c>
      <c r="H103102">
        <v>0</v>
      </c>
      <c r="I103102">
        <v>3513.5548441000005</v>
      </c>
    </row>
    <row r="103103" spans="1:9" x14ac:dyDescent="0.3">
      <c r="A103103" s="1">
        <v>12</v>
      </c>
      <c r="B103103" s="2">
        <v>42703</v>
      </c>
      <c r="C103103">
        <v>50193.640630000002</v>
      </c>
      <c r="D103103">
        <v>50642.070310000003</v>
      </c>
      <c r="E103103">
        <v>50154.929689999997</v>
      </c>
      <c r="F103103">
        <v>50157.28125</v>
      </c>
      <c r="G103103">
        <v>50157.28125</v>
      </c>
      <c r="H103103">
        <v>0</v>
      </c>
      <c r="I103103">
        <v>3511.0096875000004</v>
      </c>
    </row>
    <row r="103104" spans="1:9" x14ac:dyDescent="0.3">
      <c r="A103104" s="1">
        <v>12</v>
      </c>
      <c r="B103104" s="2">
        <v>42704</v>
      </c>
      <c r="C103104">
        <v>50157.28125</v>
      </c>
      <c r="D103104">
        <v>50532.421880000002</v>
      </c>
      <c r="E103104">
        <v>50052.109380000002</v>
      </c>
      <c r="F103104">
        <v>50209.429689999997</v>
      </c>
      <c r="G103104">
        <v>50209.429689999997</v>
      </c>
      <c r="H103104">
        <v>0</v>
      </c>
      <c r="I103104">
        <v>3514.6600783000004</v>
      </c>
    </row>
    <row r="103105" spans="1:9" x14ac:dyDescent="0.3">
      <c r="A103105" s="1">
        <v>12</v>
      </c>
      <c r="B103105" s="2">
        <v>42705</v>
      </c>
      <c r="C103105">
        <v>50209.429689999997</v>
      </c>
      <c r="D103105">
        <v>50471.511720000002</v>
      </c>
      <c r="E103105">
        <v>49650.28125</v>
      </c>
      <c r="F103105">
        <v>49927</v>
      </c>
      <c r="G103105">
        <v>49927</v>
      </c>
      <c r="H103105">
        <v>0</v>
      </c>
      <c r="I103105">
        <v>3494.8900000000003</v>
      </c>
    </row>
    <row r="103106" spans="1:9" x14ac:dyDescent="0.3">
      <c r="A103106" s="1">
        <v>12</v>
      </c>
      <c r="B103106" s="2">
        <v>42706</v>
      </c>
      <c r="C103106">
        <v>49927</v>
      </c>
      <c r="D103106">
        <v>49927</v>
      </c>
      <c r="E103106">
        <v>49054.410159999999</v>
      </c>
      <c r="F103106">
        <v>49256.101560000003</v>
      </c>
      <c r="G103106">
        <v>49256.101560000003</v>
      </c>
      <c r="H103106">
        <v>0</v>
      </c>
      <c r="I103106">
        <v>3447.9271092000004</v>
      </c>
    </row>
    <row r="103107" spans="1:9" x14ac:dyDescent="0.3">
      <c r="A103107" s="1">
        <v>12</v>
      </c>
      <c r="B103107" s="2">
        <v>42709</v>
      </c>
      <c r="C103107">
        <v>49256.101560000003</v>
      </c>
      <c r="D103107">
        <v>49876.449220000002</v>
      </c>
      <c r="E103107">
        <v>49000.550779999998</v>
      </c>
      <c r="F103107">
        <v>49713.558590000001</v>
      </c>
      <c r="G103107">
        <v>49713.558590000001</v>
      </c>
      <c r="H103107">
        <v>0</v>
      </c>
      <c r="I103107">
        <v>3479.9491013000002</v>
      </c>
    </row>
    <row r="103108" spans="1:9" x14ac:dyDescent="0.3">
      <c r="A103108" s="1">
        <v>12</v>
      </c>
      <c r="B103108" s="2">
        <v>42710</v>
      </c>
      <c r="C103108">
        <v>49713.558590000001</v>
      </c>
      <c r="D103108">
        <v>49842.859380000002</v>
      </c>
      <c r="E103108">
        <v>48935.898439999997</v>
      </c>
      <c r="F103108">
        <v>48935.898439999997</v>
      </c>
      <c r="G103108">
        <v>48935.898439999997</v>
      </c>
      <c r="H103108">
        <v>0</v>
      </c>
      <c r="I103108">
        <v>3425.5128908000002</v>
      </c>
    </row>
    <row r="103109" spans="1:9" x14ac:dyDescent="0.3">
      <c r="A103109" s="1">
        <v>12</v>
      </c>
      <c r="B103109" s="2">
        <v>42711</v>
      </c>
      <c r="C103109">
        <v>48935.898439999997</v>
      </c>
      <c r="D103109">
        <v>49548.191409999999</v>
      </c>
      <c r="E103109">
        <v>48935.898439999997</v>
      </c>
      <c r="F103109">
        <v>49476.058590000001</v>
      </c>
      <c r="G103109">
        <v>49476.058590000001</v>
      </c>
      <c r="H103109">
        <v>0</v>
      </c>
      <c r="I103109">
        <v>3463.3241013000002</v>
      </c>
    </row>
    <row r="103110" spans="1:9" x14ac:dyDescent="0.3">
      <c r="A103110" s="1">
        <v>12</v>
      </c>
      <c r="B103110" s="2">
        <v>42712</v>
      </c>
      <c r="C103110">
        <v>49476.058590000001</v>
      </c>
      <c r="D103110">
        <v>50543.441409999999</v>
      </c>
      <c r="E103110">
        <v>49476.058590000001</v>
      </c>
      <c r="F103110">
        <v>50543.441409999999</v>
      </c>
      <c r="G103110">
        <v>50543.441409999999</v>
      </c>
      <c r="H103110">
        <v>0</v>
      </c>
      <c r="I103110">
        <v>3538.0408987000005</v>
      </c>
    </row>
    <row r="103111" spans="1:9" x14ac:dyDescent="0.3">
      <c r="A103111" s="1">
        <v>12</v>
      </c>
      <c r="B103111" s="2">
        <v>42713</v>
      </c>
      <c r="C103111">
        <v>50543.441409999999</v>
      </c>
      <c r="D103111">
        <v>50900.390630000002</v>
      </c>
      <c r="E103111">
        <v>50269.601560000003</v>
      </c>
      <c r="F103111">
        <v>50899.921880000002</v>
      </c>
      <c r="G103111">
        <v>50899.921880000002</v>
      </c>
      <c r="H103111">
        <v>0</v>
      </c>
      <c r="I103111">
        <v>3562.9945316000003</v>
      </c>
    </row>
    <row r="103112" spans="1:9" x14ac:dyDescent="0.3">
      <c r="A103112" s="1">
        <v>12</v>
      </c>
      <c r="B103112" s="2">
        <v>42716</v>
      </c>
      <c r="C103112">
        <v>50899.921880000002</v>
      </c>
      <c r="D103112">
        <v>51211.03125</v>
      </c>
      <c r="E103112">
        <v>50432.011720000002</v>
      </c>
      <c r="F103112">
        <v>50527.859380000002</v>
      </c>
      <c r="G103112">
        <v>50527.859380000002</v>
      </c>
      <c r="H103112">
        <v>0</v>
      </c>
      <c r="I103112">
        <v>3536.9501566000004</v>
      </c>
    </row>
    <row r="103113" spans="1:9" x14ac:dyDescent="0.3">
      <c r="A103113" s="1">
        <v>12</v>
      </c>
      <c r="B103113" s="2">
        <v>42717</v>
      </c>
      <c r="C103113">
        <v>50527.859380000002</v>
      </c>
      <c r="D103113">
        <v>50849.820310000003</v>
      </c>
      <c r="E103113">
        <v>50385.011720000002</v>
      </c>
      <c r="F103113">
        <v>50839.25</v>
      </c>
      <c r="G103113">
        <v>50839.25</v>
      </c>
      <c r="H103113">
        <v>0</v>
      </c>
      <c r="I103113">
        <v>3558.7475000000004</v>
      </c>
    </row>
    <row r="103114" spans="1:9" x14ac:dyDescent="0.3">
      <c r="A103114" s="1">
        <v>12</v>
      </c>
      <c r="B103114" s="2">
        <v>42718</v>
      </c>
      <c r="C103114">
        <v>50839.25</v>
      </c>
      <c r="D103114">
        <v>51072.398439999997</v>
      </c>
      <c r="E103114">
        <v>50583.878909999999</v>
      </c>
      <c r="F103114">
        <v>50716.25</v>
      </c>
      <c r="G103114">
        <v>50716.25</v>
      </c>
      <c r="H103114">
        <v>0</v>
      </c>
      <c r="I103114">
        <v>3550.1375000000003</v>
      </c>
    </row>
    <row r="103115" spans="1:9" x14ac:dyDescent="0.3">
      <c r="A103115" s="1">
        <v>12</v>
      </c>
      <c r="B103115" s="2">
        <v>42719</v>
      </c>
      <c r="C103115">
        <v>50716.25</v>
      </c>
      <c r="D103115">
        <v>50716.25</v>
      </c>
      <c r="E103115">
        <v>49691.308590000001</v>
      </c>
      <c r="F103115">
        <v>49691.308590000001</v>
      </c>
      <c r="G103115">
        <v>49691.308590000001</v>
      </c>
      <c r="H103115">
        <v>0</v>
      </c>
      <c r="I103115">
        <v>3478.3916013000003</v>
      </c>
    </row>
    <row r="103116" spans="1:9" x14ac:dyDescent="0.3">
      <c r="A103116" s="1">
        <v>12</v>
      </c>
      <c r="B103116" s="2">
        <v>42723</v>
      </c>
      <c r="C103116">
        <v>49691.308590000001</v>
      </c>
      <c r="D103116">
        <v>50266.101560000003</v>
      </c>
      <c r="E103116">
        <v>49691.308590000001</v>
      </c>
      <c r="F103116">
        <v>49880.988279999998</v>
      </c>
      <c r="G103116">
        <v>49880.988279999998</v>
      </c>
      <c r="H103116">
        <v>0</v>
      </c>
      <c r="I103116">
        <v>3491.6691796</v>
      </c>
    </row>
    <row r="103117" spans="1:9" x14ac:dyDescent="0.3">
      <c r="A103117" s="1">
        <v>12</v>
      </c>
      <c r="B103117" s="2">
        <v>42724</v>
      </c>
      <c r="C103117">
        <v>49880.988279999998</v>
      </c>
      <c r="D103117">
        <v>50410.75</v>
      </c>
      <c r="E103117">
        <v>49877.390630000002</v>
      </c>
      <c r="F103117">
        <v>50343.238279999998</v>
      </c>
      <c r="G103117">
        <v>50343.238279999998</v>
      </c>
      <c r="H103117">
        <v>0</v>
      </c>
      <c r="I103117">
        <v>3524.0266796000001</v>
      </c>
    </row>
    <row r="103118" spans="1:9" x14ac:dyDescent="0.3">
      <c r="A103118" s="1">
        <v>12</v>
      </c>
      <c r="B103118" s="2">
        <v>42725</v>
      </c>
      <c r="C103118">
        <v>50343.238279999998</v>
      </c>
      <c r="D103118">
        <v>50359.21875</v>
      </c>
      <c r="E103118">
        <v>50136.148439999997</v>
      </c>
      <c r="F103118">
        <v>50163.921880000002</v>
      </c>
      <c r="G103118">
        <v>50163.921880000002</v>
      </c>
      <c r="H103118">
        <v>0</v>
      </c>
      <c r="I103118">
        <v>3511.4745316000003</v>
      </c>
    </row>
    <row r="103119" spans="1:9" x14ac:dyDescent="0.3">
      <c r="A103119" s="1">
        <v>12</v>
      </c>
      <c r="B103119" s="2">
        <v>42726</v>
      </c>
      <c r="C103119">
        <v>50163.921880000002</v>
      </c>
      <c r="D103119">
        <v>50203.070310000003</v>
      </c>
      <c r="E103119">
        <v>49761.96875</v>
      </c>
      <c r="F103119">
        <v>49833.769529999998</v>
      </c>
      <c r="G103119">
        <v>49833.769529999998</v>
      </c>
      <c r="H103119">
        <v>0</v>
      </c>
      <c r="I103119">
        <v>3488.3638671000003</v>
      </c>
    </row>
    <row r="103120" spans="1:9" x14ac:dyDescent="0.3">
      <c r="A103120" s="1">
        <v>12</v>
      </c>
      <c r="B103120" s="2">
        <v>42727</v>
      </c>
      <c r="C103120">
        <v>49833.769529999998</v>
      </c>
      <c r="D103120">
        <v>49833.769529999998</v>
      </c>
      <c r="E103120">
        <v>49340.378909999999</v>
      </c>
      <c r="F103120">
        <v>49400.558590000001</v>
      </c>
      <c r="G103120">
        <v>49400.558590000001</v>
      </c>
      <c r="H103120">
        <v>0</v>
      </c>
      <c r="I103120">
        <v>3458.0391013000003</v>
      </c>
    </row>
    <row r="103121" spans="1:9" x14ac:dyDescent="0.3">
      <c r="A103121" s="1">
        <v>12</v>
      </c>
      <c r="B103121" s="2">
        <v>42732</v>
      </c>
      <c r="C103121">
        <v>49400.558590000001</v>
      </c>
      <c r="D103121">
        <v>50465.628909999999</v>
      </c>
      <c r="E103121">
        <v>49400.558590000001</v>
      </c>
      <c r="F103121">
        <v>50322.71875</v>
      </c>
      <c r="G103121">
        <v>50322.71875</v>
      </c>
      <c r="H103121">
        <v>0</v>
      </c>
      <c r="I103121">
        <v>3522.5903125000004</v>
      </c>
    </row>
    <row r="103122" spans="1:9" x14ac:dyDescent="0.3">
      <c r="A103122" s="1">
        <v>12</v>
      </c>
      <c r="B103122" s="2">
        <v>42733</v>
      </c>
      <c r="C103122">
        <v>50322.71875</v>
      </c>
      <c r="D103122">
        <v>50754.058590000001</v>
      </c>
      <c r="E103122">
        <v>50322.601560000003</v>
      </c>
      <c r="F103122">
        <v>50682.078130000002</v>
      </c>
      <c r="G103122">
        <v>50682.078130000002</v>
      </c>
      <c r="H103122">
        <v>0</v>
      </c>
      <c r="I103122">
        <v>3547.7454691000003</v>
      </c>
    </row>
    <row r="103123" spans="1:9" x14ac:dyDescent="0.3">
      <c r="A103123" s="1">
        <v>12</v>
      </c>
      <c r="B103123" s="2">
        <v>42734</v>
      </c>
      <c r="C103123">
        <v>50682.078130000002</v>
      </c>
      <c r="D103123">
        <v>50812.519529999998</v>
      </c>
      <c r="E103123">
        <v>50456.589840000001</v>
      </c>
      <c r="F103123">
        <v>50653.539060000003</v>
      </c>
      <c r="G103123">
        <v>50653.539060000003</v>
      </c>
      <c r="H103123">
        <v>0</v>
      </c>
      <c r="I103123">
        <v>3545.7477342000007</v>
      </c>
    </row>
    <row r="103124" spans="1:9" x14ac:dyDescent="0.3">
      <c r="A103124" s="1">
        <v>12</v>
      </c>
      <c r="B103124" s="2">
        <v>42738</v>
      </c>
      <c r="C103124">
        <v>50653.539060000003</v>
      </c>
      <c r="D103124">
        <v>51119.058590000001</v>
      </c>
      <c r="E103124">
        <v>50653.539060000003</v>
      </c>
      <c r="F103124">
        <v>51020.660159999999</v>
      </c>
      <c r="G103124">
        <v>51020.660159999999</v>
      </c>
      <c r="H103124">
        <v>0</v>
      </c>
      <c r="I103124">
        <v>3571.4462112000001</v>
      </c>
    </row>
    <row r="103125" spans="1:9" x14ac:dyDescent="0.3">
      <c r="A103125" s="1">
        <v>12</v>
      </c>
      <c r="B103125" s="2">
        <v>42739</v>
      </c>
      <c r="C103125">
        <v>51020.660159999999</v>
      </c>
      <c r="D103125">
        <v>51021.921880000002</v>
      </c>
      <c r="E103125">
        <v>50367.96875</v>
      </c>
      <c r="F103125">
        <v>50760.238279999998</v>
      </c>
      <c r="G103125">
        <v>50760.238279999998</v>
      </c>
      <c r="H103125">
        <v>0</v>
      </c>
      <c r="I103125">
        <v>3553.2166796000001</v>
      </c>
    </row>
    <row r="103126" spans="1:9" x14ac:dyDescent="0.3">
      <c r="A103126" s="1">
        <v>12</v>
      </c>
      <c r="B103126" s="2">
        <v>42740</v>
      </c>
      <c r="C103126">
        <v>50760.238279999998</v>
      </c>
      <c r="D103126">
        <v>51038.871090000001</v>
      </c>
      <c r="E103126">
        <v>50338.300779999998</v>
      </c>
      <c r="F103126">
        <v>50474.949220000002</v>
      </c>
      <c r="G103126">
        <v>50474.949220000002</v>
      </c>
      <c r="H103126">
        <v>0</v>
      </c>
      <c r="I103126">
        <v>3533.2464454000005</v>
      </c>
    </row>
    <row r="103127" spans="1:9" x14ac:dyDescent="0.3">
      <c r="A103127" s="1">
        <v>12</v>
      </c>
      <c r="B103127" s="2">
        <v>42741</v>
      </c>
      <c r="C103127">
        <v>50474.949220000002</v>
      </c>
      <c r="D103127">
        <v>51280.839840000001</v>
      </c>
      <c r="E103127">
        <v>50419.460939999997</v>
      </c>
      <c r="F103127">
        <v>51216</v>
      </c>
      <c r="G103127">
        <v>51216</v>
      </c>
      <c r="H103127">
        <v>0</v>
      </c>
      <c r="I103127">
        <v>3585.1200000000003</v>
      </c>
    </row>
    <row r="103128" spans="1:9" x14ac:dyDescent="0.3">
      <c r="A103128" s="1">
        <v>12</v>
      </c>
      <c r="B103128" s="2">
        <v>42744</v>
      </c>
      <c r="C103128">
        <v>51216</v>
      </c>
      <c r="D103128">
        <v>51571.449220000002</v>
      </c>
      <c r="E103128">
        <v>50990.910159999999</v>
      </c>
      <c r="F103128">
        <v>51049.710939999997</v>
      </c>
      <c r="G103128">
        <v>51049.710939999997</v>
      </c>
      <c r="H103128">
        <v>0</v>
      </c>
      <c r="I103128">
        <v>3573.4797658000002</v>
      </c>
    </row>
    <row r="103129" spans="1:9" x14ac:dyDescent="0.3">
      <c r="A103129" s="1">
        <v>12</v>
      </c>
      <c r="B103129" s="2">
        <v>42745</v>
      </c>
      <c r="C103129">
        <v>51049.710939999997</v>
      </c>
      <c r="D103129">
        <v>51787.550779999998</v>
      </c>
      <c r="E103129">
        <v>51049.710939999997</v>
      </c>
      <c r="F103129">
        <v>51740.171880000002</v>
      </c>
      <c r="G103129">
        <v>51740.171880000002</v>
      </c>
      <c r="H103129">
        <v>0</v>
      </c>
      <c r="I103129">
        <v>3621.8120316000004</v>
      </c>
    </row>
    <row r="103130" spans="1:9" x14ac:dyDescent="0.3">
      <c r="A103130" s="1">
        <v>12</v>
      </c>
      <c r="B103130" s="2">
        <v>42746</v>
      </c>
      <c r="C103130">
        <v>51740.171880000002</v>
      </c>
      <c r="D103130">
        <v>52443.96875</v>
      </c>
      <c r="E103130">
        <v>51662.460939999997</v>
      </c>
      <c r="F103130">
        <v>52437.910159999999</v>
      </c>
      <c r="G103130">
        <v>52437.910159999999</v>
      </c>
      <c r="H103130">
        <v>0</v>
      </c>
      <c r="I103130">
        <v>3670.6537112000001</v>
      </c>
    </row>
    <row r="103131" spans="1:9" x14ac:dyDescent="0.3">
      <c r="A103131" s="1">
        <v>12</v>
      </c>
      <c r="B103131" s="2">
        <v>42747</v>
      </c>
      <c r="C103131">
        <v>52437.910159999999</v>
      </c>
      <c r="D103131">
        <v>52837.160159999999</v>
      </c>
      <c r="E103131">
        <v>52322.878909999999</v>
      </c>
      <c r="F103131">
        <v>52444.359380000002</v>
      </c>
      <c r="G103131">
        <v>52444.359380000002</v>
      </c>
      <c r="H103131">
        <v>0</v>
      </c>
      <c r="I103131">
        <v>3671.1051566000006</v>
      </c>
    </row>
    <row r="103132" spans="1:9" x14ac:dyDescent="0.3">
      <c r="A103132" s="1">
        <v>12</v>
      </c>
      <c r="B103132" s="2">
        <v>42748</v>
      </c>
      <c r="C103132">
        <v>52444.359380000002</v>
      </c>
      <c r="D103132">
        <v>52838.191409999999</v>
      </c>
      <c r="E103132">
        <v>52430.300779999998</v>
      </c>
      <c r="F103132">
        <v>52794.808590000001</v>
      </c>
      <c r="G103132">
        <v>52794.808590000001</v>
      </c>
      <c r="H103132">
        <v>0</v>
      </c>
      <c r="I103132">
        <v>3695.6366013000002</v>
      </c>
    </row>
    <row r="103133" spans="1:9" x14ac:dyDescent="0.3">
      <c r="A103133" s="1">
        <v>12</v>
      </c>
      <c r="B103133" s="2">
        <v>42751</v>
      </c>
      <c r="C103133">
        <v>52794.808590000001</v>
      </c>
      <c r="D103133">
        <v>53188.769529999998</v>
      </c>
      <c r="E103133">
        <v>52570.371090000001</v>
      </c>
      <c r="F103133">
        <v>53158.539060000003</v>
      </c>
      <c r="G103133">
        <v>53158.539060000003</v>
      </c>
      <c r="H103133">
        <v>0</v>
      </c>
      <c r="I103133">
        <v>3721.0977342000006</v>
      </c>
    </row>
    <row r="103134" spans="1:9" x14ac:dyDescent="0.3">
      <c r="A103134" s="1">
        <v>12</v>
      </c>
      <c r="B103134" s="2">
        <v>42752</v>
      </c>
      <c r="C103134">
        <v>53158.539060000003</v>
      </c>
      <c r="D103134">
        <v>53158.539060000003</v>
      </c>
      <c r="E103134">
        <v>52732.558590000001</v>
      </c>
      <c r="F103134">
        <v>52817.730470000002</v>
      </c>
      <c r="G103134">
        <v>52817.730470000002</v>
      </c>
      <c r="H103134">
        <v>0</v>
      </c>
      <c r="I103134">
        <v>3697.2411329000006</v>
      </c>
    </row>
    <row r="103135" spans="1:9" x14ac:dyDescent="0.3">
      <c r="A103135" s="1">
        <v>12</v>
      </c>
      <c r="B103135" s="2">
        <v>42753</v>
      </c>
      <c r="C103135">
        <v>52817.730470000002</v>
      </c>
      <c r="D103135">
        <v>53149.050779999998</v>
      </c>
      <c r="E103135">
        <v>52762.03125</v>
      </c>
      <c r="F103135">
        <v>52933.28125</v>
      </c>
      <c r="G103135">
        <v>52933.28125</v>
      </c>
      <c r="H103135">
        <v>0</v>
      </c>
      <c r="I103135">
        <v>3705.3296875000005</v>
      </c>
    </row>
    <row r="103136" spans="1:9" x14ac:dyDescent="0.3">
      <c r="A103136" s="1">
        <v>12</v>
      </c>
      <c r="B103136" s="2">
        <v>42754</v>
      </c>
      <c r="C103136">
        <v>52933.28125</v>
      </c>
      <c r="D103136">
        <v>53072.648439999997</v>
      </c>
      <c r="E103136">
        <v>52778.351560000003</v>
      </c>
      <c r="F103136">
        <v>52900.769529999998</v>
      </c>
      <c r="G103136">
        <v>52900.769529999998</v>
      </c>
      <c r="H103136">
        <v>0</v>
      </c>
      <c r="I103136">
        <v>3703.0538671000004</v>
      </c>
    </row>
    <row r="103137" spans="1:9" x14ac:dyDescent="0.3">
      <c r="A103137" s="1">
        <v>12</v>
      </c>
      <c r="B103137" s="2">
        <v>42755</v>
      </c>
      <c r="C103137">
        <v>52900.769529999998</v>
      </c>
      <c r="D103137">
        <v>52900.769529999998</v>
      </c>
      <c r="E103137">
        <v>52399.328130000002</v>
      </c>
      <c r="F103137">
        <v>52532.261720000002</v>
      </c>
      <c r="G103137">
        <v>52532.261720000002</v>
      </c>
      <c r="H103137">
        <v>0</v>
      </c>
      <c r="I103137">
        <v>3677.2583204000007</v>
      </c>
    </row>
    <row r="103138" spans="1:9" x14ac:dyDescent="0.3">
      <c r="A103138" s="1">
        <v>12</v>
      </c>
      <c r="B103138" s="2">
        <v>42758</v>
      </c>
      <c r="C103138">
        <v>52532.261720000002</v>
      </c>
      <c r="D103138">
        <v>53040.480470000002</v>
      </c>
      <c r="E103138">
        <v>52470.539060000003</v>
      </c>
      <c r="F103138">
        <v>53040.480470000002</v>
      </c>
      <c r="G103138">
        <v>53040.480470000002</v>
      </c>
      <c r="H103138">
        <v>0</v>
      </c>
      <c r="I103138">
        <v>3712.8336329000003</v>
      </c>
    </row>
    <row r="103139" spans="1:9" x14ac:dyDescent="0.3">
      <c r="A103139" s="1">
        <v>12</v>
      </c>
      <c r="B103139" s="2">
        <v>42759</v>
      </c>
      <c r="C103139">
        <v>53040.480470000002</v>
      </c>
      <c r="D103139">
        <v>53342.039060000003</v>
      </c>
      <c r="E103139">
        <v>53040.480470000002</v>
      </c>
      <c r="F103139">
        <v>53342.039060000003</v>
      </c>
      <c r="G103139">
        <v>53342.039060000003</v>
      </c>
      <c r="H103139">
        <v>0</v>
      </c>
      <c r="I103139">
        <v>3733.9427342000004</v>
      </c>
    </row>
    <row r="103140" spans="1:9" x14ac:dyDescent="0.3">
      <c r="A103140" s="1">
        <v>12</v>
      </c>
      <c r="B103140" s="2">
        <v>42760</v>
      </c>
      <c r="C103140">
        <v>53342.039060000003</v>
      </c>
      <c r="D103140">
        <v>53738.289060000003</v>
      </c>
      <c r="E103140">
        <v>53243.71875</v>
      </c>
      <c r="F103140">
        <v>53250.789060000003</v>
      </c>
      <c r="G103140">
        <v>53250.789060000003</v>
      </c>
      <c r="H103140">
        <v>0</v>
      </c>
      <c r="I103140">
        <v>3727.5552342000005</v>
      </c>
    </row>
    <row r="103141" spans="1:9" x14ac:dyDescent="0.3">
      <c r="A103141" s="1">
        <v>12</v>
      </c>
      <c r="B103141" s="2">
        <v>42761</v>
      </c>
      <c r="C103141">
        <v>53250.789060000003</v>
      </c>
      <c r="D103141">
        <v>53569.738279999998</v>
      </c>
      <c r="E103141">
        <v>53160.039060000003</v>
      </c>
      <c r="F103141">
        <v>53405.738279999998</v>
      </c>
      <c r="G103141">
        <v>53405.738279999998</v>
      </c>
      <c r="H103141">
        <v>0</v>
      </c>
      <c r="I103141">
        <v>3738.4016796000001</v>
      </c>
    </row>
    <row r="103142" spans="1:9" x14ac:dyDescent="0.3">
      <c r="A103142" s="1">
        <v>12</v>
      </c>
      <c r="B103142" s="2">
        <v>42762</v>
      </c>
      <c r="C103142">
        <v>53405.738279999998</v>
      </c>
      <c r="D103142">
        <v>53480.691409999999</v>
      </c>
      <c r="E103142">
        <v>52843.289060000003</v>
      </c>
      <c r="F103142">
        <v>52973.828130000002</v>
      </c>
      <c r="G103142">
        <v>52973.828130000002</v>
      </c>
      <c r="H103142">
        <v>0</v>
      </c>
      <c r="I103142">
        <v>3708.1679691000004</v>
      </c>
    </row>
    <row r="103143" spans="1:9" x14ac:dyDescent="0.3">
      <c r="A103143" s="1">
        <v>12</v>
      </c>
      <c r="B103143" s="2">
        <v>42765</v>
      </c>
      <c r="C103143">
        <v>52973.828130000002</v>
      </c>
      <c r="D103143">
        <v>53017.910159999999</v>
      </c>
      <c r="E103143">
        <v>52570.578130000002</v>
      </c>
      <c r="F103143">
        <v>52660.941409999999</v>
      </c>
      <c r="G103143">
        <v>52660.941409999999</v>
      </c>
      <c r="H103143">
        <v>0</v>
      </c>
      <c r="I103143">
        <v>3686.2658987000004</v>
      </c>
    </row>
    <row r="103144" spans="1:9" x14ac:dyDescent="0.3">
      <c r="A103144" s="1">
        <v>12</v>
      </c>
      <c r="B103144" s="2">
        <v>42766</v>
      </c>
      <c r="C103144">
        <v>52660.941409999999</v>
      </c>
      <c r="D103144">
        <v>52960.488279999998</v>
      </c>
      <c r="E103144">
        <v>52373.03125</v>
      </c>
      <c r="F103144">
        <v>52788.121090000001</v>
      </c>
      <c r="G103144">
        <v>52788.121090000001</v>
      </c>
      <c r="H103144">
        <v>0</v>
      </c>
      <c r="I103144">
        <v>3695.1684763000003</v>
      </c>
    </row>
    <row r="103145" spans="1:9" x14ac:dyDescent="0.3">
      <c r="A103145" s="1">
        <v>12</v>
      </c>
      <c r="B103145" s="2">
        <v>42767</v>
      </c>
      <c r="C103145">
        <v>52788.121090000001</v>
      </c>
      <c r="D103145">
        <v>53287.261720000002</v>
      </c>
      <c r="E103145">
        <v>52788.121090000001</v>
      </c>
      <c r="F103145">
        <v>53104.121090000001</v>
      </c>
      <c r="G103145">
        <v>53104.121090000001</v>
      </c>
      <c r="H103145">
        <v>0</v>
      </c>
      <c r="I103145">
        <v>3717.2884763000002</v>
      </c>
    </row>
    <row r="103146" spans="1:9" x14ac:dyDescent="0.3">
      <c r="A103146" s="1">
        <v>12</v>
      </c>
      <c r="B103146" s="2">
        <v>42768</v>
      </c>
      <c r="C103146">
        <v>53104.121090000001</v>
      </c>
      <c r="D103146">
        <v>53104.121090000001</v>
      </c>
      <c r="E103146">
        <v>52646.269529999998</v>
      </c>
      <c r="F103146">
        <v>52719.578130000002</v>
      </c>
      <c r="G103146">
        <v>52719.578130000002</v>
      </c>
      <c r="H103146">
        <v>0</v>
      </c>
      <c r="I103146">
        <v>3690.3704691000003</v>
      </c>
    </row>
    <row r="103147" spans="1:9" x14ac:dyDescent="0.3">
      <c r="A103147" s="1">
        <v>12</v>
      </c>
      <c r="B103147" s="2">
        <v>42769</v>
      </c>
      <c r="C103147">
        <v>52719.578130000002</v>
      </c>
      <c r="D103147">
        <v>52719.578130000002</v>
      </c>
      <c r="E103147">
        <v>52186.960939999997</v>
      </c>
      <c r="F103147">
        <v>52265.160159999999</v>
      </c>
      <c r="G103147">
        <v>52265.160159999999</v>
      </c>
      <c r="H103147">
        <v>0</v>
      </c>
      <c r="I103147">
        <v>3658.5612112000003</v>
      </c>
    </row>
    <row r="103148" spans="1:9" x14ac:dyDescent="0.3">
      <c r="A103148" s="1">
        <v>12</v>
      </c>
      <c r="B103148" s="2">
        <v>42772</v>
      </c>
      <c r="C103148">
        <v>52265.160159999999</v>
      </c>
      <c r="D103148">
        <v>52516.75</v>
      </c>
      <c r="E103148">
        <v>52113.789060000003</v>
      </c>
      <c r="F103148">
        <v>52151.160159999999</v>
      </c>
      <c r="G103148">
        <v>52151.160159999999</v>
      </c>
      <c r="H103148">
        <v>0</v>
      </c>
      <c r="I103148">
        <v>3650.5812112000003</v>
      </c>
    </row>
    <row r="103149" spans="1:9" x14ac:dyDescent="0.3">
      <c r="A103149" s="1">
        <v>12</v>
      </c>
      <c r="B103149" s="2">
        <v>42773</v>
      </c>
      <c r="C103149">
        <v>52151.160159999999</v>
      </c>
      <c r="D103149">
        <v>52181.910159999999</v>
      </c>
      <c r="E103149">
        <v>51876.601560000003</v>
      </c>
      <c r="F103149">
        <v>52181.910159999999</v>
      </c>
      <c r="G103149">
        <v>52181.910159999999</v>
      </c>
      <c r="H103149">
        <v>0</v>
      </c>
      <c r="I103149">
        <v>3652.7337112000005</v>
      </c>
    </row>
    <row r="103150" spans="1:9" x14ac:dyDescent="0.3">
      <c r="A103150" s="1">
        <v>12</v>
      </c>
      <c r="B103150" s="2">
        <v>42774</v>
      </c>
      <c r="C103150">
        <v>52181.910159999999</v>
      </c>
      <c r="D103150">
        <v>52182.851560000003</v>
      </c>
      <c r="E103150">
        <v>51706.019529999998</v>
      </c>
      <c r="F103150">
        <v>51803.480470000002</v>
      </c>
      <c r="G103150">
        <v>51803.480470000002</v>
      </c>
      <c r="H103150">
        <v>0</v>
      </c>
      <c r="I103150">
        <v>3626.2436329000006</v>
      </c>
    </row>
    <row r="103151" spans="1:9" x14ac:dyDescent="0.3">
      <c r="A103151" s="1">
        <v>12</v>
      </c>
      <c r="B103151" s="2">
        <v>42775</v>
      </c>
      <c r="C103151">
        <v>51803.480470000002</v>
      </c>
      <c r="D103151">
        <v>52225.808590000001</v>
      </c>
      <c r="E103151">
        <v>51803.480470000002</v>
      </c>
      <c r="F103151">
        <v>51904.339840000001</v>
      </c>
      <c r="G103151">
        <v>51904.339840000001</v>
      </c>
      <c r="H103151">
        <v>0</v>
      </c>
      <c r="I103151">
        <v>3633.3037888000003</v>
      </c>
    </row>
    <row r="103152" spans="1:9" x14ac:dyDescent="0.3">
      <c r="A103152" s="1">
        <v>12</v>
      </c>
      <c r="B103152" s="2">
        <v>42776</v>
      </c>
      <c r="C103152">
        <v>51904.339840000001</v>
      </c>
      <c r="D103152">
        <v>52687.289060000003</v>
      </c>
      <c r="E103152">
        <v>51904.339840000001</v>
      </c>
      <c r="F103152">
        <v>52687.289060000003</v>
      </c>
      <c r="G103152">
        <v>52687.289060000003</v>
      </c>
      <c r="H103152">
        <v>0</v>
      </c>
      <c r="I103152">
        <v>3688.1102342000004</v>
      </c>
    </row>
    <row r="103153" spans="1:9" x14ac:dyDescent="0.3">
      <c r="A103153" s="1">
        <v>12</v>
      </c>
      <c r="B103153" s="2">
        <v>42779</v>
      </c>
      <c r="C103153">
        <v>52687.289060000003</v>
      </c>
      <c r="D103153">
        <v>53119.410159999999</v>
      </c>
      <c r="E103153">
        <v>52687.289060000003</v>
      </c>
      <c r="F103153">
        <v>52956.710939999997</v>
      </c>
      <c r="G103153">
        <v>52956.710939999997</v>
      </c>
      <c r="H103153">
        <v>0</v>
      </c>
      <c r="I103153">
        <v>3706.9697658</v>
      </c>
    </row>
    <row r="103154" spans="1:9" x14ac:dyDescent="0.3">
      <c r="A103154" s="1">
        <v>12</v>
      </c>
      <c r="B103154" s="2">
        <v>42780</v>
      </c>
      <c r="C103154">
        <v>52956.710939999997</v>
      </c>
      <c r="D103154">
        <v>52956.710939999997</v>
      </c>
      <c r="E103154">
        <v>52332.660159999999</v>
      </c>
      <c r="F103154">
        <v>52465.640630000002</v>
      </c>
      <c r="G103154">
        <v>52465.640630000002</v>
      </c>
      <c r="H103154">
        <v>0</v>
      </c>
      <c r="I103154">
        <v>3672.5948441000005</v>
      </c>
    </row>
    <row r="103155" spans="1:9" x14ac:dyDescent="0.3">
      <c r="A103155" s="1">
        <v>12</v>
      </c>
      <c r="B103155" s="2">
        <v>42781</v>
      </c>
      <c r="C103155">
        <v>52465.640630000002</v>
      </c>
      <c r="D103155">
        <v>52686.878909999999</v>
      </c>
      <c r="E103155">
        <v>52323.550779999998</v>
      </c>
      <c r="F103155">
        <v>52485.160159999999</v>
      </c>
      <c r="G103155">
        <v>52485.160159999999</v>
      </c>
      <c r="H103155">
        <v>0</v>
      </c>
      <c r="I103155">
        <v>3673.9612112000004</v>
      </c>
    </row>
    <row r="103156" spans="1:9" x14ac:dyDescent="0.3">
      <c r="A103156" s="1">
        <v>12</v>
      </c>
      <c r="B103156" s="2">
        <v>42782</v>
      </c>
      <c r="C103156">
        <v>52485.160159999999</v>
      </c>
      <c r="D103156">
        <v>52642.101560000003</v>
      </c>
      <c r="E103156">
        <v>52264.660159999999</v>
      </c>
      <c r="F103156">
        <v>52586.371090000001</v>
      </c>
      <c r="G103156">
        <v>52586.371090000001</v>
      </c>
      <c r="H103156">
        <v>0</v>
      </c>
      <c r="I103156">
        <v>3681.0459763000003</v>
      </c>
    </row>
    <row r="103157" spans="1:9" x14ac:dyDescent="0.3">
      <c r="A103157" s="1">
        <v>12</v>
      </c>
      <c r="B103157" s="2">
        <v>42783</v>
      </c>
      <c r="C103157">
        <v>52586.371090000001</v>
      </c>
      <c r="D103157">
        <v>52586.371090000001</v>
      </c>
      <c r="E103157">
        <v>52212.691409999999</v>
      </c>
      <c r="F103157">
        <v>52223.539060000003</v>
      </c>
      <c r="G103157">
        <v>52223.539060000003</v>
      </c>
      <c r="H103157">
        <v>0</v>
      </c>
      <c r="I103157">
        <v>3655.6477342000007</v>
      </c>
    </row>
    <row r="103158" spans="1:9" x14ac:dyDescent="0.3">
      <c r="A103158" s="1">
        <v>12</v>
      </c>
      <c r="B103158" s="2">
        <v>42786</v>
      </c>
      <c r="C103158">
        <v>52223.539060000003</v>
      </c>
      <c r="D103158">
        <v>52691.660159999999</v>
      </c>
      <c r="E103158">
        <v>52223.539060000003</v>
      </c>
      <c r="F103158">
        <v>52558.609380000002</v>
      </c>
      <c r="G103158">
        <v>52558.609380000002</v>
      </c>
      <c r="H103158">
        <v>0</v>
      </c>
      <c r="I103158">
        <v>3679.1026566000005</v>
      </c>
    </row>
    <row r="103159" spans="1:9" x14ac:dyDescent="0.3">
      <c r="A103159" s="1">
        <v>12</v>
      </c>
      <c r="B103159" s="2">
        <v>42787</v>
      </c>
      <c r="C103159">
        <v>52558.609380000002</v>
      </c>
      <c r="D103159">
        <v>52700.011720000002</v>
      </c>
      <c r="E103159">
        <v>52286.238279999998</v>
      </c>
      <c r="F103159">
        <v>52586.609380000002</v>
      </c>
      <c r="G103159">
        <v>52586.609380000002</v>
      </c>
      <c r="H103159">
        <v>0</v>
      </c>
      <c r="I103159">
        <v>3681.0626566000005</v>
      </c>
    </row>
    <row r="103160" spans="1:9" x14ac:dyDescent="0.3">
      <c r="A103160" s="1">
        <v>12</v>
      </c>
      <c r="B103160" s="2">
        <v>42788</v>
      </c>
      <c r="C103160">
        <v>52586.609380000002</v>
      </c>
      <c r="D103160">
        <v>52744.941409999999</v>
      </c>
      <c r="E103160">
        <v>51939.199220000002</v>
      </c>
      <c r="F103160">
        <v>52088.558590000001</v>
      </c>
      <c r="G103160">
        <v>52088.558590000001</v>
      </c>
      <c r="H103160">
        <v>0</v>
      </c>
      <c r="I103160">
        <v>3646.1991013000002</v>
      </c>
    </row>
    <row r="103161" spans="1:9" x14ac:dyDescent="0.3">
      <c r="A103161" s="1">
        <v>12</v>
      </c>
      <c r="B103161" s="2">
        <v>42789</v>
      </c>
      <c r="C103161">
        <v>52088.558590000001</v>
      </c>
      <c r="D103161">
        <v>52354.359380000002</v>
      </c>
      <c r="E103161">
        <v>51640.160159999999</v>
      </c>
      <c r="F103161">
        <v>52183.101560000003</v>
      </c>
      <c r="G103161">
        <v>52183.101560000003</v>
      </c>
      <c r="H103161">
        <v>0</v>
      </c>
      <c r="I103161">
        <v>3652.8171092000007</v>
      </c>
    </row>
    <row r="103162" spans="1:9" x14ac:dyDescent="0.3">
      <c r="A103162" s="1">
        <v>12</v>
      </c>
      <c r="B103162" s="2">
        <v>42790</v>
      </c>
      <c r="C103162">
        <v>52183.101560000003</v>
      </c>
      <c r="D103162">
        <v>52183.101560000003</v>
      </c>
      <c r="E103162">
        <v>51531.558590000001</v>
      </c>
      <c r="F103162">
        <v>51609.859380000002</v>
      </c>
      <c r="G103162">
        <v>51609.859380000002</v>
      </c>
      <c r="H103162">
        <v>0</v>
      </c>
      <c r="I103162">
        <v>3612.6901566000006</v>
      </c>
    </row>
    <row r="103163" spans="1:9" x14ac:dyDescent="0.3">
      <c r="A103163" s="1">
        <v>12</v>
      </c>
      <c r="B103163" s="2">
        <v>42793</v>
      </c>
      <c r="C103163">
        <v>51609.859380000002</v>
      </c>
      <c r="D103163">
        <v>51806.128909999999</v>
      </c>
      <c r="E103163">
        <v>51354.539060000003</v>
      </c>
      <c r="F103163">
        <v>51497.160159999999</v>
      </c>
      <c r="G103163">
        <v>51497.160159999999</v>
      </c>
      <c r="H103163">
        <v>0</v>
      </c>
      <c r="I103163">
        <v>3604.8012112000001</v>
      </c>
    </row>
    <row r="103164" spans="1:9" x14ac:dyDescent="0.3">
      <c r="A103164" s="1">
        <v>12</v>
      </c>
      <c r="B103164" s="2">
        <v>42794</v>
      </c>
      <c r="C103164">
        <v>51497.160159999999</v>
      </c>
      <c r="D103164">
        <v>51563.160159999999</v>
      </c>
      <c r="E103164">
        <v>51146.050779999998</v>
      </c>
      <c r="F103164">
        <v>51146.050779999998</v>
      </c>
      <c r="G103164">
        <v>51146.050779999998</v>
      </c>
      <c r="H103164">
        <v>0</v>
      </c>
      <c r="I103164">
        <v>3580.2235546000002</v>
      </c>
    </row>
    <row r="103165" spans="1:9" x14ac:dyDescent="0.3">
      <c r="A103165" s="1">
        <v>12</v>
      </c>
      <c r="B103165" s="2">
        <v>42795</v>
      </c>
      <c r="C103165">
        <v>51146.050779999998</v>
      </c>
      <c r="D103165">
        <v>51690.128909999999</v>
      </c>
      <c r="E103165">
        <v>51015.410159999999</v>
      </c>
      <c r="F103165">
        <v>51682.191409999999</v>
      </c>
      <c r="G103165">
        <v>51682.191409999999</v>
      </c>
      <c r="H103165">
        <v>0</v>
      </c>
      <c r="I103165">
        <v>3617.7533987000002</v>
      </c>
    </row>
    <row r="103166" spans="1:9" x14ac:dyDescent="0.3">
      <c r="A103166" s="1">
        <v>12</v>
      </c>
      <c r="B103166" s="2">
        <v>42796</v>
      </c>
      <c r="C103166">
        <v>51682.191409999999</v>
      </c>
      <c r="D103166">
        <v>52009.140630000002</v>
      </c>
      <c r="E103166">
        <v>51682.191409999999</v>
      </c>
      <c r="F103166">
        <v>51893.191409999999</v>
      </c>
      <c r="G103166">
        <v>51893.191409999999</v>
      </c>
      <c r="H103166">
        <v>0</v>
      </c>
      <c r="I103166">
        <v>3632.5233987000001</v>
      </c>
    </row>
    <row r="103167" spans="1:9" x14ac:dyDescent="0.3">
      <c r="A103167" s="1">
        <v>12</v>
      </c>
      <c r="B103167" s="2">
        <v>42797</v>
      </c>
      <c r="C103167">
        <v>51893.191409999999</v>
      </c>
      <c r="D103167">
        <v>51893.191409999999</v>
      </c>
      <c r="E103167">
        <v>51326.320310000003</v>
      </c>
      <c r="F103167">
        <v>51708.609380000002</v>
      </c>
      <c r="G103167">
        <v>51708.609380000002</v>
      </c>
      <c r="H103167">
        <v>0</v>
      </c>
      <c r="I103167">
        <v>3619.6026566000005</v>
      </c>
    </row>
    <row r="103168" spans="1:9" x14ac:dyDescent="0.3">
      <c r="A103168" s="1">
        <v>12</v>
      </c>
      <c r="B103168" s="2">
        <v>42800</v>
      </c>
      <c r="C103168">
        <v>51708.609380000002</v>
      </c>
      <c r="D103168">
        <v>51805.75</v>
      </c>
      <c r="E103168">
        <v>51426.589840000001</v>
      </c>
      <c r="F103168">
        <v>51498.140630000002</v>
      </c>
      <c r="G103168">
        <v>51498.140630000002</v>
      </c>
      <c r="H103168">
        <v>0</v>
      </c>
      <c r="I103168">
        <v>3604.8698441000006</v>
      </c>
    </row>
    <row r="103169" spans="1:9" x14ac:dyDescent="0.3">
      <c r="A103169" s="1">
        <v>12</v>
      </c>
      <c r="B103169" s="2">
        <v>42801</v>
      </c>
      <c r="C103169">
        <v>51498.140630000002</v>
      </c>
      <c r="D103169">
        <v>51615.851560000003</v>
      </c>
      <c r="E103169">
        <v>51318.96875</v>
      </c>
      <c r="F103169">
        <v>51377.78125</v>
      </c>
      <c r="G103169">
        <v>51377.78125</v>
      </c>
      <c r="H103169">
        <v>0</v>
      </c>
      <c r="I103169">
        <v>3596.4446875000003</v>
      </c>
    </row>
    <row r="103170" spans="1:9" x14ac:dyDescent="0.3">
      <c r="A103170" s="1">
        <v>12</v>
      </c>
      <c r="B103170" s="2">
        <v>42802</v>
      </c>
      <c r="C103170">
        <v>51377.78125</v>
      </c>
      <c r="D103170">
        <v>51474.328130000002</v>
      </c>
      <c r="E103170">
        <v>51162.519529999998</v>
      </c>
      <c r="F103170">
        <v>51299.988279999998</v>
      </c>
      <c r="G103170">
        <v>51299.988279999998</v>
      </c>
      <c r="H103170">
        <v>0</v>
      </c>
      <c r="I103170">
        <v>3590.9991796000004</v>
      </c>
    </row>
    <row r="103171" spans="1:9" x14ac:dyDescent="0.3">
      <c r="A103171" s="1">
        <v>12</v>
      </c>
      <c r="B103171" s="2">
        <v>42803</v>
      </c>
      <c r="C103171">
        <v>51299.988279999998</v>
      </c>
      <c r="D103171">
        <v>51299.988279999998</v>
      </c>
      <c r="E103171">
        <v>50737.28125</v>
      </c>
      <c r="F103171">
        <v>50910.710939999997</v>
      </c>
      <c r="G103171">
        <v>50910.710939999997</v>
      </c>
      <c r="H103171">
        <v>0</v>
      </c>
      <c r="I103171">
        <v>3563.7497658000002</v>
      </c>
    </row>
    <row r="103172" spans="1:9" x14ac:dyDescent="0.3">
      <c r="A103172" s="1">
        <v>12</v>
      </c>
      <c r="B103172" s="2">
        <v>42804</v>
      </c>
      <c r="C103172">
        <v>50910.710939999997</v>
      </c>
      <c r="D103172">
        <v>51384.171880000002</v>
      </c>
      <c r="E103172">
        <v>50910.710939999997</v>
      </c>
      <c r="F103172">
        <v>51269.539060000003</v>
      </c>
      <c r="G103172">
        <v>51269.539060000003</v>
      </c>
      <c r="H103172">
        <v>0</v>
      </c>
      <c r="I103172">
        <v>3588.8677342000005</v>
      </c>
    </row>
    <row r="103173" spans="1:9" x14ac:dyDescent="0.3">
      <c r="A103173" s="1">
        <v>12</v>
      </c>
      <c r="B103173" s="2">
        <v>42807</v>
      </c>
      <c r="C103173">
        <v>51269.539060000003</v>
      </c>
      <c r="D103173">
        <v>51855.378909999999</v>
      </c>
      <c r="E103173">
        <v>51269.539060000003</v>
      </c>
      <c r="F103173">
        <v>51855.378909999999</v>
      </c>
      <c r="G103173">
        <v>51855.378909999999</v>
      </c>
      <c r="H103173">
        <v>0</v>
      </c>
      <c r="I103173">
        <v>3629.8765237000002</v>
      </c>
    </row>
    <row r="103174" spans="1:9" x14ac:dyDescent="0.3">
      <c r="A103174" s="1">
        <v>12</v>
      </c>
      <c r="B103174" s="2">
        <v>42808</v>
      </c>
      <c r="C103174">
        <v>51855.378909999999</v>
      </c>
      <c r="D103174">
        <v>52057.660159999999</v>
      </c>
      <c r="E103174">
        <v>51601.339840000001</v>
      </c>
      <c r="F103174">
        <v>51699.460939999997</v>
      </c>
      <c r="G103174">
        <v>51699.460939999997</v>
      </c>
      <c r="H103174">
        <v>0</v>
      </c>
      <c r="I103174">
        <v>3618.9622658000003</v>
      </c>
    </row>
    <row r="103175" spans="1:9" x14ac:dyDescent="0.3">
      <c r="A103175" s="1">
        <v>12</v>
      </c>
      <c r="B103175" s="2">
        <v>42809</v>
      </c>
      <c r="C103175">
        <v>51699.460939999997</v>
      </c>
      <c r="D103175">
        <v>51863.871090000001</v>
      </c>
      <c r="E103175">
        <v>51576.511720000002</v>
      </c>
      <c r="F103175">
        <v>51701.601560000003</v>
      </c>
      <c r="G103175">
        <v>51701.601560000003</v>
      </c>
      <c r="H103175">
        <v>0</v>
      </c>
      <c r="I103175">
        <v>3619.1121092000008</v>
      </c>
    </row>
    <row r="103176" spans="1:9" x14ac:dyDescent="0.3">
      <c r="A103176" s="1">
        <v>12</v>
      </c>
      <c r="B103176" s="2">
        <v>42810</v>
      </c>
      <c r="C103176">
        <v>51701.601560000003</v>
      </c>
      <c r="D103176">
        <v>52762.261720000002</v>
      </c>
      <c r="E103176">
        <v>51701.601560000003</v>
      </c>
      <c r="F103176">
        <v>52748.96875</v>
      </c>
      <c r="G103176">
        <v>52748.96875</v>
      </c>
      <c r="H103176">
        <v>0</v>
      </c>
      <c r="I103176">
        <v>3692.4278125000005</v>
      </c>
    </row>
    <row r="103177" spans="1:9" x14ac:dyDescent="0.3">
      <c r="A103177" s="1">
        <v>12</v>
      </c>
      <c r="B103177" s="2">
        <v>42811</v>
      </c>
      <c r="C103177">
        <v>52748.96875</v>
      </c>
      <c r="D103177">
        <v>52748.96875</v>
      </c>
      <c r="E103177">
        <v>52442.039060000003</v>
      </c>
      <c r="F103177">
        <v>52550.988279999998</v>
      </c>
      <c r="G103177">
        <v>52550.988279999998</v>
      </c>
      <c r="H103177">
        <v>0</v>
      </c>
      <c r="I103177">
        <v>3678.5691796000001</v>
      </c>
    </row>
    <row r="103178" spans="1:9" x14ac:dyDescent="0.3">
      <c r="A103178" s="1">
        <v>12</v>
      </c>
      <c r="B103178" s="2">
        <v>42814</v>
      </c>
      <c r="C103178">
        <v>52550.988279999998</v>
      </c>
      <c r="D103178">
        <v>52866.339840000001</v>
      </c>
      <c r="E103178">
        <v>52487.050779999998</v>
      </c>
      <c r="F103178">
        <v>52753.558590000001</v>
      </c>
      <c r="G103178">
        <v>52753.558590000001</v>
      </c>
      <c r="H103178">
        <v>0</v>
      </c>
      <c r="I103178">
        <v>3692.7491013000003</v>
      </c>
    </row>
    <row r="103179" spans="1:9" x14ac:dyDescent="0.3">
      <c r="A103179" s="1">
        <v>12</v>
      </c>
      <c r="B103179" s="2">
        <v>42816</v>
      </c>
      <c r="C103179">
        <v>52753.558590000001</v>
      </c>
      <c r="D103179">
        <v>52753.558590000001</v>
      </c>
      <c r="E103179">
        <v>51776.160159999999</v>
      </c>
      <c r="F103179">
        <v>52096.710939999997</v>
      </c>
      <c r="G103179">
        <v>52096.710939999997</v>
      </c>
      <c r="H103179">
        <v>0</v>
      </c>
      <c r="I103179">
        <v>3646.7697658000002</v>
      </c>
    </row>
    <row r="103180" spans="1:9" x14ac:dyDescent="0.3">
      <c r="A103180" s="1">
        <v>12</v>
      </c>
      <c r="B103180" s="2">
        <v>42817</v>
      </c>
      <c r="C103180">
        <v>52096.710939999997</v>
      </c>
      <c r="D103180">
        <v>52195.328130000002</v>
      </c>
      <c r="E103180">
        <v>51865.820310000003</v>
      </c>
      <c r="F103180">
        <v>52027.980470000002</v>
      </c>
      <c r="G103180">
        <v>52027.980470000002</v>
      </c>
      <c r="H103180">
        <v>0</v>
      </c>
      <c r="I103180">
        <v>3641.9586329000003</v>
      </c>
    </row>
    <row r="103181" spans="1:9" x14ac:dyDescent="0.3">
      <c r="A103181" s="1">
        <v>12</v>
      </c>
      <c r="B103181" s="2">
        <v>42818</v>
      </c>
      <c r="C103181">
        <v>52027.980470000002</v>
      </c>
      <c r="D103181">
        <v>52117.421880000002</v>
      </c>
      <c r="E103181">
        <v>51759.691409999999</v>
      </c>
      <c r="F103181">
        <v>51816.308590000001</v>
      </c>
      <c r="G103181">
        <v>51816.308590000001</v>
      </c>
      <c r="H103181">
        <v>0</v>
      </c>
      <c r="I103181">
        <v>3627.1416013000003</v>
      </c>
    </row>
    <row r="103182" spans="1:9" x14ac:dyDescent="0.3">
      <c r="A103182" s="1">
        <v>12</v>
      </c>
      <c r="B103182" s="2">
        <v>42821</v>
      </c>
      <c r="C103182">
        <v>51816.308590000001</v>
      </c>
      <c r="D103182">
        <v>51816.308590000001</v>
      </c>
      <c r="E103182">
        <v>51278.28125</v>
      </c>
      <c r="F103182">
        <v>51724.921880000002</v>
      </c>
      <c r="G103182">
        <v>51724.921880000002</v>
      </c>
      <c r="H103182">
        <v>0</v>
      </c>
      <c r="I103182">
        <v>3620.7445316000003</v>
      </c>
    </row>
    <row r="103183" spans="1:9" x14ac:dyDescent="0.3">
      <c r="A103183" s="1">
        <v>12</v>
      </c>
      <c r="B103183" s="2">
        <v>42822</v>
      </c>
      <c r="C103183">
        <v>51724.921880000002</v>
      </c>
      <c r="D103183">
        <v>52309.230470000002</v>
      </c>
      <c r="E103183">
        <v>51724.921880000002</v>
      </c>
      <c r="F103183">
        <v>52309.230470000002</v>
      </c>
      <c r="G103183">
        <v>52309.230470000002</v>
      </c>
      <c r="H103183">
        <v>0</v>
      </c>
      <c r="I103183">
        <v>3661.6461329000003</v>
      </c>
    </row>
    <row r="103184" spans="1:9" x14ac:dyDescent="0.3">
      <c r="A103184" s="1">
        <v>12</v>
      </c>
      <c r="B103184" s="2">
        <v>42823</v>
      </c>
      <c r="C103184">
        <v>52309.230470000002</v>
      </c>
      <c r="D103184">
        <v>52551.699220000002</v>
      </c>
      <c r="E103184">
        <v>52062.53125</v>
      </c>
      <c r="F103184">
        <v>52444.78125</v>
      </c>
      <c r="G103184">
        <v>52444.78125</v>
      </c>
      <c r="H103184">
        <v>0</v>
      </c>
      <c r="I103184">
        <v>3671.1346875000004</v>
      </c>
    </row>
    <row r="103185" spans="1:9" x14ac:dyDescent="0.3">
      <c r="A103185" s="1">
        <v>12</v>
      </c>
      <c r="B103185" s="2">
        <v>42824</v>
      </c>
      <c r="C103185">
        <v>52444.78125</v>
      </c>
      <c r="D103185">
        <v>52480.800779999998</v>
      </c>
      <c r="E103185">
        <v>52038.421880000002</v>
      </c>
      <c r="F103185">
        <v>52261.179689999997</v>
      </c>
      <c r="G103185">
        <v>52261.179689999997</v>
      </c>
      <c r="H103185">
        <v>0</v>
      </c>
      <c r="I103185">
        <v>3658.2825783000003</v>
      </c>
    </row>
    <row r="103186" spans="1:9" x14ac:dyDescent="0.3">
      <c r="A103186" s="1">
        <v>12</v>
      </c>
      <c r="B103186" s="2">
        <v>42825</v>
      </c>
      <c r="C103186">
        <v>52261.179689999997</v>
      </c>
      <c r="D103186">
        <v>52625.828130000002</v>
      </c>
      <c r="E103186">
        <v>52000.890630000002</v>
      </c>
      <c r="F103186">
        <v>52056.058590000001</v>
      </c>
      <c r="G103186">
        <v>52056.058590000001</v>
      </c>
      <c r="H103186">
        <v>0</v>
      </c>
      <c r="I103186">
        <v>3643.9241013000005</v>
      </c>
    </row>
    <row r="103187" spans="1:9" x14ac:dyDescent="0.3">
      <c r="A103187" s="1">
        <v>12</v>
      </c>
      <c r="B103187" s="2">
        <v>42828</v>
      </c>
      <c r="C103187">
        <v>52056.058590000001</v>
      </c>
      <c r="D103187">
        <v>52565.699220000002</v>
      </c>
      <c r="E103187">
        <v>52056.058590000001</v>
      </c>
      <c r="F103187">
        <v>52457.761720000002</v>
      </c>
      <c r="G103187">
        <v>52457.761720000002</v>
      </c>
      <c r="H103187">
        <v>0</v>
      </c>
      <c r="I103187">
        <v>3672.0433204000005</v>
      </c>
    </row>
    <row r="103188" spans="1:9" x14ac:dyDescent="0.3">
      <c r="A103188" s="1">
        <v>12</v>
      </c>
      <c r="B103188" s="2">
        <v>42829</v>
      </c>
      <c r="C103188">
        <v>52457.761720000002</v>
      </c>
      <c r="D103188">
        <v>53050.210939999997</v>
      </c>
      <c r="E103188">
        <v>52457.761720000002</v>
      </c>
      <c r="F103188">
        <v>52660.738279999998</v>
      </c>
      <c r="G103188">
        <v>52660.738279999998</v>
      </c>
      <c r="H103188">
        <v>0</v>
      </c>
      <c r="I103188">
        <v>3686.2516796</v>
      </c>
    </row>
    <row r="103189" spans="1:9" x14ac:dyDescent="0.3">
      <c r="A103189" s="1">
        <v>12</v>
      </c>
      <c r="B103189" s="2">
        <v>42830</v>
      </c>
      <c r="C103189">
        <v>52660.738279999998</v>
      </c>
      <c r="D103189">
        <v>53062.480470000002</v>
      </c>
      <c r="E103189">
        <v>52660.738279999998</v>
      </c>
      <c r="F103189">
        <v>52990.078130000002</v>
      </c>
      <c r="G103189">
        <v>52990.078130000002</v>
      </c>
      <c r="H103189">
        <v>0</v>
      </c>
      <c r="I103189">
        <v>3709.3054691000007</v>
      </c>
    </row>
    <row r="103190" spans="1:9" x14ac:dyDescent="0.3">
      <c r="A103190" s="1">
        <v>12</v>
      </c>
      <c r="B103190" s="2">
        <v>42831</v>
      </c>
      <c r="C103190">
        <v>52990.078130000002</v>
      </c>
      <c r="D103190">
        <v>52990.078130000002</v>
      </c>
      <c r="E103190">
        <v>52530.011720000002</v>
      </c>
      <c r="F103190">
        <v>52918.421880000002</v>
      </c>
      <c r="G103190">
        <v>52918.421880000002</v>
      </c>
      <c r="H103190">
        <v>0</v>
      </c>
      <c r="I103190">
        <v>3704.2895316000004</v>
      </c>
    </row>
    <row r="103191" spans="1:9" x14ac:dyDescent="0.3">
      <c r="A103191" s="1">
        <v>12</v>
      </c>
      <c r="B103191" s="2">
        <v>42832</v>
      </c>
      <c r="C103191">
        <v>52918.421880000002</v>
      </c>
      <c r="D103191">
        <v>52918.421880000002</v>
      </c>
      <c r="E103191">
        <v>52416.96875</v>
      </c>
      <c r="F103191">
        <v>52853.359380000002</v>
      </c>
      <c r="G103191">
        <v>52853.359380000002</v>
      </c>
      <c r="H103191">
        <v>0</v>
      </c>
      <c r="I103191">
        <v>3699.7351566000007</v>
      </c>
    </row>
    <row r="103192" spans="1:9" x14ac:dyDescent="0.3">
      <c r="A103192" s="1">
        <v>12</v>
      </c>
      <c r="B103192" s="2">
        <v>42835</v>
      </c>
      <c r="C103192">
        <v>52853.359380000002</v>
      </c>
      <c r="D103192">
        <v>53227.761720000002</v>
      </c>
      <c r="E103192">
        <v>52853.359380000002</v>
      </c>
      <c r="F103192">
        <v>53139.960939999997</v>
      </c>
      <c r="G103192">
        <v>53139.960939999997</v>
      </c>
      <c r="H103192">
        <v>0</v>
      </c>
      <c r="I103192">
        <v>3719.7972658000003</v>
      </c>
    </row>
    <row r="103193" spans="1:9" x14ac:dyDescent="0.3">
      <c r="A103193" s="1">
        <v>12</v>
      </c>
      <c r="B103193" s="2">
        <v>42836</v>
      </c>
      <c r="C103193">
        <v>53139.960939999997</v>
      </c>
      <c r="D103193">
        <v>53631.78125</v>
      </c>
      <c r="E103193">
        <v>53125.570310000003</v>
      </c>
      <c r="F103193">
        <v>53535.160159999999</v>
      </c>
      <c r="G103193">
        <v>53535.160159999999</v>
      </c>
      <c r="H103193">
        <v>0</v>
      </c>
      <c r="I103193">
        <v>3747.4612112000004</v>
      </c>
    </row>
    <row r="103194" spans="1:9" x14ac:dyDescent="0.3">
      <c r="A103194" s="1">
        <v>12</v>
      </c>
      <c r="B103194" s="2">
        <v>42837</v>
      </c>
      <c r="C103194">
        <v>53535.160159999999</v>
      </c>
      <c r="D103194">
        <v>54002.949220000002</v>
      </c>
      <c r="E103194">
        <v>53432.449220000002</v>
      </c>
      <c r="F103194">
        <v>53551.308590000001</v>
      </c>
      <c r="G103194">
        <v>53551.308590000001</v>
      </c>
      <c r="H103194">
        <v>0</v>
      </c>
      <c r="I103194">
        <v>3748.5916013000005</v>
      </c>
    </row>
    <row r="103195" spans="1:9" x14ac:dyDescent="0.3">
      <c r="A103195" s="1">
        <v>12</v>
      </c>
      <c r="B103195" s="2">
        <v>42838</v>
      </c>
      <c r="C103195">
        <v>53551.308590000001</v>
      </c>
      <c r="D103195">
        <v>53551.308590000001</v>
      </c>
      <c r="E103195">
        <v>53331.199220000002</v>
      </c>
      <c r="F103195">
        <v>53510.21875</v>
      </c>
      <c r="G103195">
        <v>53510.21875</v>
      </c>
      <c r="H103195">
        <v>0</v>
      </c>
      <c r="I103195">
        <v>3745.7153125000004</v>
      </c>
    </row>
    <row r="103196" spans="1:9" x14ac:dyDescent="0.3">
      <c r="A103196" s="1">
        <v>12</v>
      </c>
      <c r="B103196" s="2">
        <v>42843</v>
      </c>
      <c r="C103196">
        <v>53510.21875</v>
      </c>
      <c r="D103196">
        <v>53510.21875</v>
      </c>
      <c r="E103196">
        <v>52635.679689999997</v>
      </c>
      <c r="F103196">
        <v>52672.75</v>
      </c>
      <c r="G103196">
        <v>52672.75</v>
      </c>
      <c r="H103196">
        <v>0</v>
      </c>
      <c r="I103196">
        <v>3687.0925000000002</v>
      </c>
    </row>
    <row r="103197" spans="1:9" x14ac:dyDescent="0.3">
      <c r="A103197" s="1">
        <v>12</v>
      </c>
      <c r="B103197" s="2">
        <v>42844</v>
      </c>
      <c r="C103197">
        <v>52672.75</v>
      </c>
      <c r="D103197">
        <v>52944.609380000002</v>
      </c>
      <c r="E103197">
        <v>52539.21875</v>
      </c>
      <c r="F103197">
        <v>52545.121090000001</v>
      </c>
      <c r="G103197">
        <v>52545.121090000001</v>
      </c>
      <c r="H103197">
        <v>0</v>
      </c>
      <c r="I103197">
        <v>3678.1584763000005</v>
      </c>
    </row>
    <row r="103198" spans="1:9" x14ac:dyDescent="0.3">
      <c r="A103198" s="1">
        <v>12</v>
      </c>
      <c r="B103198" s="2">
        <v>42845</v>
      </c>
      <c r="C103198">
        <v>52545.121090000001</v>
      </c>
      <c r="D103198">
        <v>52560.480470000002</v>
      </c>
      <c r="E103198">
        <v>52196.339840000001</v>
      </c>
      <c r="F103198">
        <v>52496.621090000001</v>
      </c>
      <c r="G103198">
        <v>52496.621090000001</v>
      </c>
      <c r="H103198">
        <v>0</v>
      </c>
      <c r="I103198">
        <v>3674.7634763000005</v>
      </c>
    </row>
    <row r="103199" spans="1:9" x14ac:dyDescent="0.3">
      <c r="A103199" s="1">
        <v>12</v>
      </c>
      <c r="B103199" s="2">
        <v>42846</v>
      </c>
      <c r="C103199">
        <v>52496.621090000001</v>
      </c>
      <c r="D103199">
        <v>52644.800779999998</v>
      </c>
      <c r="E103199">
        <v>52162.691409999999</v>
      </c>
      <c r="F103199">
        <v>52194.589840000001</v>
      </c>
      <c r="G103199">
        <v>52194.589840000001</v>
      </c>
      <c r="H103199">
        <v>0</v>
      </c>
      <c r="I103199">
        <v>3653.6212888000005</v>
      </c>
    </row>
    <row r="103200" spans="1:9" x14ac:dyDescent="0.3">
      <c r="A103200" s="1">
        <v>12</v>
      </c>
      <c r="B103200" s="2">
        <v>42849</v>
      </c>
      <c r="C103200">
        <v>52194.589840000001</v>
      </c>
      <c r="D103200">
        <v>52921.410159999999</v>
      </c>
      <c r="E103200">
        <v>52194.589840000001</v>
      </c>
      <c r="F103200">
        <v>52921.410159999999</v>
      </c>
      <c r="G103200">
        <v>52921.410159999999</v>
      </c>
      <c r="H103200">
        <v>0</v>
      </c>
      <c r="I103200">
        <v>3704.4987112000003</v>
      </c>
    </row>
    <row r="103201" spans="1:9" x14ac:dyDescent="0.3">
      <c r="A103201" s="1">
        <v>12</v>
      </c>
      <c r="B103201" s="2">
        <v>42850</v>
      </c>
      <c r="C103201">
        <v>52921.410159999999</v>
      </c>
      <c r="D103201">
        <v>53302.78125</v>
      </c>
      <c r="E103201">
        <v>52851.738279999998</v>
      </c>
      <c r="F103201">
        <v>53257.441409999999</v>
      </c>
      <c r="G103201">
        <v>53257.441409999999</v>
      </c>
      <c r="H103201">
        <v>0</v>
      </c>
      <c r="I103201">
        <v>3728.0208987000005</v>
      </c>
    </row>
    <row r="103202" spans="1:9" x14ac:dyDescent="0.3">
      <c r="A103202" s="1">
        <v>12</v>
      </c>
      <c r="B103202" s="2">
        <v>42851</v>
      </c>
      <c r="C103202">
        <v>53257.441409999999</v>
      </c>
      <c r="D103202">
        <v>53680.691409999999</v>
      </c>
      <c r="E103202">
        <v>53232.070310000003</v>
      </c>
      <c r="F103202">
        <v>53680.691409999999</v>
      </c>
      <c r="G103202">
        <v>53680.691409999999</v>
      </c>
      <c r="H103202">
        <v>0</v>
      </c>
      <c r="I103202">
        <v>3757.6483987000001</v>
      </c>
    </row>
    <row r="103203" spans="1:9" x14ac:dyDescent="0.3">
      <c r="A103203" s="1">
        <v>12</v>
      </c>
      <c r="B103203" s="2">
        <v>42853</v>
      </c>
      <c r="C103203">
        <v>53680.691409999999</v>
      </c>
      <c r="D103203">
        <v>53985.988279999998</v>
      </c>
      <c r="E103203">
        <v>53587.109380000002</v>
      </c>
      <c r="F103203">
        <v>53817.308590000001</v>
      </c>
      <c r="G103203">
        <v>53817.308590000001</v>
      </c>
      <c r="H103203">
        <v>0</v>
      </c>
      <c r="I103203">
        <v>3767.2116013000004</v>
      </c>
    </row>
    <row r="103204" spans="1:9" x14ac:dyDescent="0.3">
      <c r="A103204" s="1">
        <v>12</v>
      </c>
      <c r="B103204" s="2">
        <v>42857</v>
      </c>
      <c r="C103204">
        <v>53817.308590000001</v>
      </c>
      <c r="D103204">
        <v>54103.390630000002</v>
      </c>
      <c r="E103204">
        <v>53817.308590000001</v>
      </c>
      <c r="F103204">
        <v>53915.640630000002</v>
      </c>
      <c r="G103204">
        <v>53915.640630000002</v>
      </c>
      <c r="H103204">
        <v>0</v>
      </c>
      <c r="I103204">
        <v>3774.0948441000005</v>
      </c>
    </row>
    <row r="103205" spans="1:9" x14ac:dyDescent="0.3">
      <c r="A103205" s="1">
        <v>12</v>
      </c>
      <c r="B103205" s="2">
        <v>42858</v>
      </c>
      <c r="C103205">
        <v>53915.640630000002</v>
      </c>
      <c r="D103205">
        <v>54157.53125</v>
      </c>
      <c r="E103205">
        <v>53481.449220000002</v>
      </c>
      <c r="F103205">
        <v>53586.628909999999</v>
      </c>
      <c r="G103205">
        <v>53586.628909999999</v>
      </c>
      <c r="H103205">
        <v>0</v>
      </c>
      <c r="I103205">
        <v>3751.0640237000002</v>
      </c>
    </row>
    <row r="103206" spans="1:9" x14ac:dyDescent="0.3">
      <c r="A103206" s="1">
        <v>12</v>
      </c>
      <c r="B103206" s="2">
        <v>42859</v>
      </c>
      <c r="C103206">
        <v>53586.628909999999</v>
      </c>
      <c r="D103206">
        <v>53673.578130000002</v>
      </c>
      <c r="E103206">
        <v>53286.609380000002</v>
      </c>
      <c r="F103206">
        <v>53406.308590000001</v>
      </c>
      <c r="G103206">
        <v>53406.308590000001</v>
      </c>
      <c r="H103206">
        <v>0</v>
      </c>
      <c r="I103206">
        <v>3738.4416013000005</v>
      </c>
    </row>
    <row r="103207" spans="1:9" x14ac:dyDescent="0.3">
      <c r="A103207" s="1">
        <v>12</v>
      </c>
      <c r="B103207" s="2">
        <v>42860</v>
      </c>
      <c r="C103207">
        <v>53406.308590000001</v>
      </c>
      <c r="D103207">
        <v>53760.28125</v>
      </c>
      <c r="E103207">
        <v>53293.460939999997</v>
      </c>
      <c r="F103207">
        <v>53579.011720000002</v>
      </c>
      <c r="G103207">
        <v>53579.011720000002</v>
      </c>
      <c r="H103207">
        <v>0</v>
      </c>
      <c r="I103207">
        <v>3750.5308204000007</v>
      </c>
    </row>
    <row r="103208" spans="1:9" x14ac:dyDescent="0.3">
      <c r="A103208" s="1">
        <v>12</v>
      </c>
      <c r="B103208" s="2">
        <v>42863</v>
      </c>
      <c r="C103208">
        <v>53579.011720000002</v>
      </c>
      <c r="D103208">
        <v>53728.628909999999</v>
      </c>
      <c r="E103208">
        <v>53442.03125</v>
      </c>
      <c r="F103208">
        <v>53696.371090000001</v>
      </c>
      <c r="G103208">
        <v>53696.371090000001</v>
      </c>
      <c r="H103208">
        <v>0</v>
      </c>
      <c r="I103208">
        <v>3758.7459763000006</v>
      </c>
    </row>
    <row r="103209" spans="1:9" x14ac:dyDescent="0.3">
      <c r="A103209" s="1">
        <v>12</v>
      </c>
      <c r="B103209" s="2">
        <v>42864</v>
      </c>
      <c r="C103209">
        <v>53696.371090000001</v>
      </c>
      <c r="D103209">
        <v>54286.878909999999</v>
      </c>
      <c r="E103209">
        <v>53696.371090000001</v>
      </c>
      <c r="F103209">
        <v>54172.761720000002</v>
      </c>
      <c r="G103209">
        <v>54172.761720000002</v>
      </c>
      <c r="H103209">
        <v>0</v>
      </c>
      <c r="I103209">
        <v>3792.0933204000007</v>
      </c>
    </row>
    <row r="103210" spans="1:9" x14ac:dyDescent="0.3">
      <c r="A103210" s="1">
        <v>12</v>
      </c>
      <c r="B103210" s="2">
        <v>42865</v>
      </c>
      <c r="C103210">
        <v>54172.761720000002</v>
      </c>
      <c r="D103210">
        <v>54391.039060000003</v>
      </c>
      <c r="E103210">
        <v>54117.039060000003</v>
      </c>
      <c r="F103210">
        <v>54254.351560000003</v>
      </c>
      <c r="G103210">
        <v>54254.351560000003</v>
      </c>
      <c r="H103210">
        <v>0</v>
      </c>
      <c r="I103210">
        <v>3797.8046092000004</v>
      </c>
    </row>
    <row r="103211" spans="1:9" x14ac:dyDescent="0.3">
      <c r="A103211" s="1">
        <v>12</v>
      </c>
      <c r="B103211" s="2">
        <v>42866</v>
      </c>
      <c r="C103211">
        <v>54254.351560000003</v>
      </c>
      <c r="D103211">
        <v>54444.628909999999</v>
      </c>
      <c r="E103211">
        <v>53913.320310000003</v>
      </c>
      <c r="F103211">
        <v>54114</v>
      </c>
      <c r="G103211">
        <v>54114</v>
      </c>
      <c r="H103211">
        <v>0</v>
      </c>
      <c r="I103211">
        <v>3787.9800000000005</v>
      </c>
    </row>
    <row r="103212" spans="1:9" x14ac:dyDescent="0.3">
      <c r="A103212" s="1">
        <v>12</v>
      </c>
      <c r="B103212" s="2">
        <v>42867</v>
      </c>
      <c r="C103212">
        <v>54114</v>
      </c>
      <c r="D103212">
        <v>54114</v>
      </c>
      <c r="E103212">
        <v>53896.609380000002</v>
      </c>
      <c r="F103212">
        <v>54063.339840000001</v>
      </c>
      <c r="G103212">
        <v>54063.339840000001</v>
      </c>
      <c r="H103212">
        <v>0</v>
      </c>
      <c r="I103212">
        <v>3784.4337888000005</v>
      </c>
    </row>
    <row r="103213" spans="1:9" x14ac:dyDescent="0.3">
      <c r="A103213" s="1">
        <v>12</v>
      </c>
      <c r="B103213" s="2">
        <v>42870</v>
      </c>
      <c r="C103213">
        <v>54063.339840000001</v>
      </c>
      <c r="D103213">
        <v>54254.371090000001</v>
      </c>
      <c r="E103213">
        <v>53767.128909999999</v>
      </c>
      <c r="F103213">
        <v>54052.179689999997</v>
      </c>
      <c r="G103213">
        <v>54052.179689999997</v>
      </c>
      <c r="H103213">
        <v>0</v>
      </c>
      <c r="I103213">
        <v>3783.6525783000002</v>
      </c>
    </row>
    <row r="103214" spans="1:9" x14ac:dyDescent="0.3">
      <c r="A103214" s="1">
        <v>12</v>
      </c>
      <c r="B103214" s="2">
        <v>42871</v>
      </c>
      <c r="C103214">
        <v>54052.179689999997</v>
      </c>
      <c r="D103214">
        <v>54200.410159999999</v>
      </c>
      <c r="E103214">
        <v>53791.78125</v>
      </c>
      <c r="F103214">
        <v>54023.121090000001</v>
      </c>
      <c r="G103214">
        <v>54023.121090000001</v>
      </c>
      <c r="H103214">
        <v>0</v>
      </c>
      <c r="I103214">
        <v>3781.6184763000006</v>
      </c>
    </row>
    <row r="103215" spans="1:9" x14ac:dyDescent="0.3">
      <c r="A103215" s="1">
        <v>12</v>
      </c>
      <c r="B103215" s="2">
        <v>42872</v>
      </c>
      <c r="C103215">
        <v>54023.121090000001</v>
      </c>
      <c r="D103215">
        <v>54296.050779999998</v>
      </c>
      <c r="E103215">
        <v>53817.640630000002</v>
      </c>
      <c r="F103215">
        <v>54001.941409999999</v>
      </c>
      <c r="G103215">
        <v>54001.941409999999</v>
      </c>
      <c r="H103215">
        <v>0</v>
      </c>
      <c r="I103215">
        <v>3780.1358987000003</v>
      </c>
    </row>
    <row r="103216" spans="1:9" x14ac:dyDescent="0.3">
      <c r="A103216" s="1">
        <v>12</v>
      </c>
      <c r="B103216" s="2">
        <v>42873</v>
      </c>
      <c r="C103216">
        <v>54001.941409999999</v>
      </c>
      <c r="D103216">
        <v>54329.140630000002</v>
      </c>
      <c r="E103216">
        <v>53955.691409999999</v>
      </c>
      <c r="F103216">
        <v>54197.121090000001</v>
      </c>
      <c r="G103216">
        <v>54197.121090000001</v>
      </c>
      <c r="H103216">
        <v>0</v>
      </c>
      <c r="I103216">
        <v>3793.7984763000004</v>
      </c>
    </row>
    <row r="103217" spans="1:9" x14ac:dyDescent="0.3">
      <c r="A103217" s="1">
        <v>12</v>
      </c>
      <c r="B103217" s="2">
        <v>42874</v>
      </c>
      <c r="C103217">
        <v>54197.121090000001</v>
      </c>
      <c r="D103217">
        <v>54486.910159999999</v>
      </c>
      <c r="E103217">
        <v>54156.078130000002</v>
      </c>
      <c r="F103217">
        <v>54427.300779999998</v>
      </c>
      <c r="G103217">
        <v>54427.300779999998</v>
      </c>
      <c r="H103217">
        <v>0</v>
      </c>
      <c r="I103217">
        <v>3809.9110546000002</v>
      </c>
    </row>
    <row r="103218" spans="1:9" x14ac:dyDescent="0.3">
      <c r="A103218" s="1">
        <v>12</v>
      </c>
      <c r="B103218" s="2">
        <v>42877</v>
      </c>
      <c r="C103218">
        <v>54427.300779999998</v>
      </c>
      <c r="D103218">
        <v>54666.171880000002</v>
      </c>
      <c r="E103218">
        <v>54347.53125</v>
      </c>
      <c r="F103218">
        <v>54517.058590000001</v>
      </c>
      <c r="G103218">
        <v>54517.058590000001</v>
      </c>
      <c r="H103218">
        <v>0</v>
      </c>
      <c r="I103218">
        <v>3816.1941013000005</v>
      </c>
    </row>
    <row r="103219" spans="1:9" x14ac:dyDescent="0.3">
      <c r="A103219" s="1">
        <v>12</v>
      </c>
      <c r="B103219" s="2">
        <v>42878</v>
      </c>
      <c r="C103219">
        <v>54517.058590000001</v>
      </c>
      <c r="D103219">
        <v>54716.53125</v>
      </c>
      <c r="E103219">
        <v>54437.71875</v>
      </c>
      <c r="F103219">
        <v>54548.910159999999</v>
      </c>
      <c r="G103219">
        <v>54548.910159999999</v>
      </c>
      <c r="H103219">
        <v>0</v>
      </c>
      <c r="I103219">
        <v>3818.4237112000005</v>
      </c>
    </row>
    <row r="103220" spans="1:9" x14ac:dyDescent="0.3">
      <c r="A103220" s="1">
        <v>12</v>
      </c>
      <c r="B103220" s="2">
        <v>42879</v>
      </c>
      <c r="C103220">
        <v>54548.910159999999</v>
      </c>
      <c r="D103220">
        <v>54548.910159999999</v>
      </c>
      <c r="E103220">
        <v>54080.179689999997</v>
      </c>
      <c r="F103220">
        <v>54308.671880000002</v>
      </c>
      <c r="G103220">
        <v>54308.671880000002</v>
      </c>
      <c r="H103220">
        <v>0</v>
      </c>
      <c r="I103220">
        <v>3801.6070316000005</v>
      </c>
    </row>
    <row r="103221" spans="1:9" x14ac:dyDescent="0.3">
      <c r="A103221" s="1">
        <v>12</v>
      </c>
      <c r="B103221" s="2">
        <v>42880</v>
      </c>
      <c r="C103221">
        <v>54308.671880000002</v>
      </c>
      <c r="D103221">
        <v>54432.601560000003</v>
      </c>
      <c r="E103221">
        <v>54017.03125</v>
      </c>
      <c r="F103221">
        <v>54028.390630000002</v>
      </c>
      <c r="G103221">
        <v>54028.390630000002</v>
      </c>
      <c r="H103221">
        <v>0</v>
      </c>
      <c r="I103221">
        <v>3781.9873441000004</v>
      </c>
    </row>
    <row r="103222" spans="1:9" x14ac:dyDescent="0.3">
      <c r="A103222" s="1">
        <v>12</v>
      </c>
      <c r="B103222" s="2">
        <v>42881</v>
      </c>
      <c r="C103222">
        <v>54028.390630000002</v>
      </c>
      <c r="D103222">
        <v>54081.550779999998</v>
      </c>
      <c r="E103222">
        <v>53751.398439999997</v>
      </c>
      <c r="F103222">
        <v>53996.140630000002</v>
      </c>
      <c r="G103222">
        <v>53996.140630000002</v>
      </c>
      <c r="H103222">
        <v>0</v>
      </c>
      <c r="I103222">
        <v>3779.7298441000003</v>
      </c>
    </row>
    <row r="103223" spans="1:9" x14ac:dyDescent="0.3">
      <c r="A103223" s="1">
        <v>12</v>
      </c>
      <c r="B103223" s="2">
        <v>42884</v>
      </c>
      <c r="C103223">
        <v>53996.140630000002</v>
      </c>
      <c r="D103223">
        <v>53996.140630000002</v>
      </c>
      <c r="E103223">
        <v>53806.46875</v>
      </c>
      <c r="F103223">
        <v>53944.21875</v>
      </c>
      <c r="G103223">
        <v>53944.21875</v>
      </c>
      <c r="H103223">
        <v>0</v>
      </c>
      <c r="I103223">
        <v>3776.0953125000005</v>
      </c>
    </row>
    <row r="103224" spans="1:9" x14ac:dyDescent="0.3">
      <c r="A103224" s="1">
        <v>12</v>
      </c>
      <c r="B103224" s="2">
        <v>42885</v>
      </c>
      <c r="C103224">
        <v>53944.21875</v>
      </c>
      <c r="D103224">
        <v>54190.949220000002</v>
      </c>
      <c r="E103224">
        <v>53828.238279999998</v>
      </c>
      <c r="F103224">
        <v>54158.039060000003</v>
      </c>
      <c r="G103224">
        <v>54158.039060000003</v>
      </c>
      <c r="H103224">
        <v>0</v>
      </c>
      <c r="I103224">
        <v>3791.0627342000007</v>
      </c>
    </row>
    <row r="103225" spans="1:9" x14ac:dyDescent="0.3">
      <c r="A103225" s="1">
        <v>12</v>
      </c>
      <c r="B103225" s="2">
        <v>42886</v>
      </c>
      <c r="C103225">
        <v>54158.039060000003</v>
      </c>
      <c r="D103225">
        <v>54158.039060000003</v>
      </c>
      <c r="E103225">
        <v>53394.351560000003</v>
      </c>
      <c r="F103225">
        <v>53562.570310000003</v>
      </c>
      <c r="G103225">
        <v>53562.570310000003</v>
      </c>
      <c r="H103225">
        <v>0</v>
      </c>
      <c r="I103225">
        <v>3749.3799217000005</v>
      </c>
    </row>
    <row r="103226" spans="1:9" x14ac:dyDescent="0.3">
      <c r="A103226" s="1">
        <v>12</v>
      </c>
      <c r="B103226" s="2">
        <v>42887</v>
      </c>
      <c r="C103226">
        <v>53562.570310000003</v>
      </c>
      <c r="D103226">
        <v>53562.570310000003</v>
      </c>
      <c r="E103226">
        <v>52837.898439999997</v>
      </c>
      <c r="F103226">
        <v>52840.679689999997</v>
      </c>
      <c r="G103226">
        <v>52840.679689999997</v>
      </c>
      <c r="H103226">
        <v>0</v>
      </c>
      <c r="I103226">
        <v>3698.8475783000004</v>
      </c>
    </row>
    <row r="103227" spans="1:9" x14ac:dyDescent="0.3">
      <c r="A103227" s="1">
        <v>12</v>
      </c>
      <c r="B103227" s="2">
        <v>42888</v>
      </c>
      <c r="C103227">
        <v>52840.679689999997</v>
      </c>
      <c r="D103227">
        <v>53169.75</v>
      </c>
      <c r="E103227">
        <v>52639.421880000002</v>
      </c>
      <c r="F103227">
        <v>52889.699220000002</v>
      </c>
      <c r="G103227">
        <v>52889.699220000002</v>
      </c>
      <c r="H103227">
        <v>0</v>
      </c>
      <c r="I103227">
        <v>3702.2789454000003</v>
      </c>
    </row>
    <row r="103228" spans="1:9" x14ac:dyDescent="0.3">
      <c r="A103228" s="1">
        <v>12</v>
      </c>
      <c r="B103228" s="2">
        <v>42891</v>
      </c>
      <c r="C103228">
        <v>52889.699220000002</v>
      </c>
      <c r="D103228">
        <v>53052.25</v>
      </c>
      <c r="E103228">
        <v>52585.839840000001</v>
      </c>
      <c r="F103228">
        <v>52870.121090000001</v>
      </c>
      <c r="G103228">
        <v>52870.121090000001</v>
      </c>
      <c r="H103228">
        <v>0</v>
      </c>
      <c r="I103228">
        <v>3700.9084763000005</v>
      </c>
    </row>
    <row r="103229" spans="1:9" x14ac:dyDescent="0.3">
      <c r="A103229" s="1">
        <v>12</v>
      </c>
      <c r="B103229" s="2">
        <v>42892</v>
      </c>
      <c r="C103229">
        <v>52870.121090000001</v>
      </c>
      <c r="D103229">
        <v>52870.121090000001</v>
      </c>
      <c r="E103229">
        <v>52251.871090000001</v>
      </c>
      <c r="F103229">
        <v>52251.871090000001</v>
      </c>
      <c r="G103229">
        <v>52251.871090000001</v>
      </c>
      <c r="H103229">
        <v>0</v>
      </c>
      <c r="I103229">
        <v>3657.6309763000004</v>
      </c>
    </row>
    <row r="103230" spans="1:9" x14ac:dyDescent="0.3">
      <c r="A103230" s="1">
        <v>12</v>
      </c>
      <c r="B103230" s="2">
        <v>42893</v>
      </c>
      <c r="C103230">
        <v>52251.871090000001</v>
      </c>
      <c r="D103230">
        <v>52450.050779999998</v>
      </c>
      <c r="E103230">
        <v>52117.820310000003</v>
      </c>
      <c r="F103230">
        <v>52117.820310000003</v>
      </c>
      <c r="G103230">
        <v>52117.820310000003</v>
      </c>
      <c r="H103230">
        <v>0</v>
      </c>
      <c r="I103230">
        <v>3648.2474217000004</v>
      </c>
    </row>
    <row r="103231" spans="1:9" x14ac:dyDescent="0.3">
      <c r="A103231" s="1">
        <v>12</v>
      </c>
      <c r="B103231" s="2">
        <v>42894</v>
      </c>
      <c r="C103231">
        <v>52117.820310000003</v>
      </c>
      <c r="D103231">
        <v>52221.53125</v>
      </c>
      <c r="E103231">
        <v>51787.890630000002</v>
      </c>
      <c r="F103231">
        <v>51958.519529999998</v>
      </c>
      <c r="G103231">
        <v>51958.519529999998</v>
      </c>
      <c r="H103231">
        <v>0</v>
      </c>
      <c r="I103231">
        <v>3637.0963671000004</v>
      </c>
    </row>
    <row r="103232" spans="1:9" x14ac:dyDescent="0.3">
      <c r="A103232" s="1">
        <v>12</v>
      </c>
      <c r="B103232" s="2">
        <v>42895</v>
      </c>
      <c r="C103232">
        <v>51958.519529999998</v>
      </c>
      <c r="D103232">
        <v>52302.929689999997</v>
      </c>
      <c r="E103232">
        <v>51947.960939999997</v>
      </c>
      <c r="F103232">
        <v>52216.929689999997</v>
      </c>
      <c r="G103232">
        <v>52216.929689999997</v>
      </c>
      <c r="H103232">
        <v>0</v>
      </c>
      <c r="I103232">
        <v>3655.1850783</v>
      </c>
    </row>
    <row r="103233" spans="1:9" x14ac:dyDescent="0.3">
      <c r="A103233" s="1">
        <v>12</v>
      </c>
      <c r="B103233" s="2">
        <v>42898</v>
      </c>
      <c r="C103233">
        <v>52216.929689999997</v>
      </c>
      <c r="D103233">
        <v>52216.929689999997</v>
      </c>
      <c r="E103233">
        <v>51523.878909999999</v>
      </c>
      <c r="F103233">
        <v>51564</v>
      </c>
      <c r="G103233">
        <v>51564</v>
      </c>
      <c r="H103233">
        <v>0</v>
      </c>
      <c r="I103233">
        <v>3609.4800000000005</v>
      </c>
    </row>
    <row r="103234" spans="1:9" x14ac:dyDescent="0.3">
      <c r="A103234" s="1">
        <v>12</v>
      </c>
      <c r="B103234" s="2">
        <v>42899</v>
      </c>
      <c r="C103234">
        <v>51564</v>
      </c>
      <c r="D103234">
        <v>51959.570310000003</v>
      </c>
      <c r="E103234">
        <v>51564</v>
      </c>
      <c r="F103234">
        <v>51625.070310000003</v>
      </c>
      <c r="G103234">
        <v>51625.070310000003</v>
      </c>
      <c r="H103234">
        <v>0</v>
      </c>
      <c r="I103234">
        <v>3613.7549217000005</v>
      </c>
    </row>
    <row r="103235" spans="1:9" x14ac:dyDescent="0.3">
      <c r="A103235" s="1">
        <v>12</v>
      </c>
      <c r="B103235" s="2">
        <v>42900</v>
      </c>
      <c r="C103235">
        <v>51625.070310000003</v>
      </c>
      <c r="D103235">
        <v>51971.171880000002</v>
      </c>
      <c r="E103235">
        <v>51489.160159999999</v>
      </c>
      <c r="F103235">
        <v>51489.160159999999</v>
      </c>
      <c r="G103235">
        <v>51489.160159999999</v>
      </c>
      <c r="H103235">
        <v>0</v>
      </c>
      <c r="I103235">
        <v>3604.2412112000002</v>
      </c>
    </row>
    <row r="103236" spans="1:9" x14ac:dyDescent="0.3">
      <c r="A103236" s="1">
        <v>12</v>
      </c>
      <c r="B103236" s="2">
        <v>42901</v>
      </c>
      <c r="C103236">
        <v>51489.160159999999</v>
      </c>
      <c r="D103236">
        <v>51489.160159999999</v>
      </c>
      <c r="E103236">
        <v>50749.679689999997</v>
      </c>
      <c r="F103236">
        <v>50831.890630000002</v>
      </c>
      <c r="G103236">
        <v>50831.890630000002</v>
      </c>
      <c r="H103236">
        <v>0</v>
      </c>
      <c r="I103236">
        <v>3558.2323441000003</v>
      </c>
    </row>
    <row r="103237" spans="1:9" x14ac:dyDescent="0.3">
      <c r="A103237" s="1">
        <v>12</v>
      </c>
      <c r="B103237" s="2">
        <v>42905</v>
      </c>
      <c r="C103237">
        <v>50831.890630000002</v>
      </c>
      <c r="D103237">
        <v>51615.898439999997</v>
      </c>
      <c r="E103237">
        <v>50831.890630000002</v>
      </c>
      <c r="F103237">
        <v>51615.898439999997</v>
      </c>
      <c r="G103237">
        <v>51615.898439999997</v>
      </c>
      <c r="H103237">
        <v>0</v>
      </c>
      <c r="I103237">
        <v>3613.1128908000001</v>
      </c>
    </row>
    <row r="103238" spans="1:9" x14ac:dyDescent="0.3">
      <c r="A103238" s="1">
        <v>12</v>
      </c>
      <c r="B103238" s="2">
        <v>42906</v>
      </c>
      <c r="C103238">
        <v>51615.898439999997</v>
      </c>
      <c r="D103238">
        <v>51642.609380000002</v>
      </c>
      <c r="E103238">
        <v>51150.761720000002</v>
      </c>
      <c r="F103238">
        <v>51160.570310000003</v>
      </c>
      <c r="G103238">
        <v>51160.570310000003</v>
      </c>
      <c r="H103238">
        <v>0</v>
      </c>
      <c r="I103238">
        <v>3581.2399217000007</v>
      </c>
    </row>
    <row r="103239" spans="1:9" x14ac:dyDescent="0.3">
      <c r="A103239" s="1">
        <v>12</v>
      </c>
      <c r="B103239" s="2">
        <v>42907</v>
      </c>
      <c r="C103239">
        <v>51160.570310000003</v>
      </c>
      <c r="D103239">
        <v>51402.691409999999</v>
      </c>
      <c r="E103239">
        <v>50803.871090000001</v>
      </c>
      <c r="F103239">
        <v>51402.691409999999</v>
      </c>
      <c r="G103239">
        <v>51402.691409999999</v>
      </c>
      <c r="H103239">
        <v>0</v>
      </c>
      <c r="I103239">
        <v>3598.1883987000001</v>
      </c>
    </row>
    <row r="103240" spans="1:9" x14ac:dyDescent="0.3">
      <c r="A103240" s="1">
        <v>12</v>
      </c>
      <c r="B103240" s="2">
        <v>42908</v>
      </c>
      <c r="C103240">
        <v>51402.691409999999</v>
      </c>
      <c r="D103240">
        <v>51402.691409999999</v>
      </c>
      <c r="E103240">
        <v>50795</v>
      </c>
      <c r="F103240">
        <v>51072.859380000002</v>
      </c>
      <c r="G103240">
        <v>51072.859380000002</v>
      </c>
      <c r="H103240">
        <v>0</v>
      </c>
      <c r="I103240">
        <v>3575.1001566000004</v>
      </c>
    </row>
    <row r="103241" spans="1:9" x14ac:dyDescent="0.3">
      <c r="A103241" s="1">
        <v>12</v>
      </c>
      <c r="B103241" s="2">
        <v>42909</v>
      </c>
      <c r="C103241">
        <v>51072.859380000002</v>
      </c>
      <c r="D103241">
        <v>51572.75</v>
      </c>
      <c r="E103241">
        <v>50982.679689999997</v>
      </c>
      <c r="F103241">
        <v>51503.519529999998</v>
      </c>
      <c r="G103241">
        <v>51503.519529999998</v>
      </c>
      <c r="H103241">
        <v>0</v>
      </c>
      <c r="I103241">
        <v>3605.2463671</v>
      </c>
    </row>
    <row r="103242" spans="1:9" x14ac:dyDescent="0.3">
      <c r="A103242" s="1">
        <v>12</v>
      </c>
      <c r="B103242" s="2">
        <v>42912</v>
      </c>
      <c r="C103242">
        <v>51503.519529999998</v>
      </c>
      <c r="D103242">
        <v>51697.101560000003</v>
      </c>
      <c r="E103242">
        <v>51288.710939999997</v>
      </c>
      <c r="F103242">
        <v>51288.710939999997</v>
      </c>
      <c r="G103242">
        <v>51288.710939999997</v>
      </c>
      <c r="H103242">
        <v>0</v>
      </c>
      <c r="I103242">
        <v>3590.2097658000002</v>
      </c>
    </row>
    <row r="103243" spans="1:9" x14ac:dyDescent="0.3">
      <c r="A103243" s="1">
        <v>12</v>
      </c>
      <c r="B103243" s="2">
        <v>42913</v>
      </c>
      <c r="C103243">
        <v>51288.710939999997</v>
      </c>
      <c r="D103243">
        <v>51628.460939999997</v>
      </c>
      <c r="E103243">
        <v>51267.011720000002</v>
      </c>
      <c r="F103243">
        <v>51432.238279999998</v>
      </c>
      <c r="G103243">
        <v>51432.238279999998</v>
      </c>
      <c r="H103243">
        <v>0</v>
      </c>
      <c r="I103243">
        <v>3600.2566796000001</v>
      </c>
    </row>
    <row r="103244" spans="1:9" x14ac:dyDescent="0.3">
      <c r="A103244" s="1">
        <v>12</v>
      </c>
      <c r="B103244" s="2">
        <v>42914</v>
      </c>
      <c r="C103244">
        <v>51432.238279999998</v>
      </c>
      <c r="D103244">
        <v>51628.480470000002</v>
      </c>
      <c r="E103244">
        <v>51296.21875</v>
      </c>
      <c r="F103244">
        <v>51596.839840000001</v>
      </c>
      <c r="G103244">
        <v>51596.839840000001</v>
      </c>
      <c r="H103244">
        <v>0</v>
      </c>
      <c r="I103244">
        <v>3611.7787888000003</v>
      </c>
    </row>
    <row r="103245" spans="1:9" x14ac:dyDescent="0.3">
      <c r="A103245" s="1">
        <v>12</v>
      </c>
      <c r="B103245" s="2">
        <v>42915</v>
      </c>
      <c r="C103245">
        <v>51596.839840000001</v>
      </c>
      <c r="D103245">
        <v>51963.660159999999</v>
      </c>
      <c r="E103245">
        <v>51066.128909999999</v>
      </c>
      <c r="F103245">
        <v>51355.96875</v>
      </c>
      <c r="G103245">
        <v>51355.96875</v>
      </c>
      <c r="H103245">
        <v>0</v>
      </c>
      <c r="I103245">
        <v>3594.9178125000003</v>
      </c>
    </row>
    <row r="103246" spans="1:9" x14ac:dyDescent="0.3">
      <c r="A103246" s="1">
        <v>12</v>
      </c>
      <c r="B103246" s="2">
        <v>42916</v>
      </c>
      <c r="C103246">
        <v>51355.96875</v>
      </c>
      <c r="D103246">
        <v>51721.488279999998</v>
      </c>
      <c r="E103246">
        <v>51146.011720000002</v>
      </c>
      <c r="F103246">
        <v>51611.011720000002</v>
      </c>
      <c r="G103246">
        <v>51611.011720000002</v>
      </c>
      <c r="H103246">
        <v>0</v>
      </c>
      <c r="I103246">
        <v>3612.7708204000005</v>
      </c>
    </row>
    <row r="103247" spans="1:9" x14ac:dyDescent="0.3">
      <c r="A103247" s="1">
        <v>12</v>
      </c>
      <c r="B103247" s="2">
        <v>42919</v>
      </c>
      <c r="C103247">
        <v>51611.011720000002</v>
      </c>
      <c r="D103247">
        <v>52163.800779999998</v>
      </c>
      <c r="E103247">
        <v>51491.800779999998</v>
      </c>
      <c r="F103247">
        <v>52163.800779999998</v>
      </c>
      <c r="G103247">
        <v>52163.800779999998</v>
      </c>
      <c r="H103247">
        <v>0</v>
      </c>
      <c r="I103247">
        <v>3651.4660546</v>
      </c>
    </row>
    <row r="103248" spans="1:9" x14ac:dyDescent="0.3">
      <c r="A103248" s="1">
        <v>12</v>
      </c>
      <c r="B103248" s="2">
        <v>42920</v>
      </c>
      <c r="C103248">
        <v>52163.800779999998</v>
      </c>
      <c r="D103248">
        <v>52174.988279999998</v>
      </c>
      <c r="E103248">
        <v>51734.570310000003</v>
      </c>
      <c r="F103248">
        <v>52049.25</v>
      </c>
      <c r="G103248">
        <v>52049.25</v>
      </c>
      <c r="H103248">
        <v>0</v>
      </c>
      <c r="I103248">
        <v>3643.4475000000002</v>
      </c>
    </row>
    <row r="103249" spans="1:9" x14ac:dyDescent="0.3">
      <c r="A103249" s="1">
        <v>12</v>
      </c>
      <c r="B103249" s="2">
        <v>42921</v>
      </c>
      <c r="C103249">
        <v>52049.25</v>
      </c>
      <c r="D103249">
        <v>52508.769529999998</v>
      </c>
      <c r="E103249">
        <v>51936.269529999998</v>
      </c>
      <c r="F103249">
        <v>52483.898439999997</v>
      </c>
      <c r="G103249">
        <v>52483.898439999997</v>
      </c>
      <c r="H103249">
        <v>0</v>
      </c>
      <c r="I103249">
        <v>3673.8728908000003</v>
      </c>
    </row>
    <row r="103250" spans="1:9" x14ac:dyDescent="0.3">
      <c r="A103250" s="1">
        <v>12</v>
      </c>
      <c r="B103250" s="2">
        <v>42922</v>
      </c>
      <c r="C103250">
        <v>52483.898439999997</v>
      </c>
      <c r="D103250">
        <v>52719.609380000002</v>
      </c>
      <c r="E103250">
        <v>52189.148439999997</v>
      </c>
      <c r="F103250">
        <v>52285.078130000002</v>
      </c>
      <c r="G103250">
        <v>52285.078130000002</v>
      </c>
      <c r="H103250">
        <v>0</v>
      </c>
      <c r="I103250">
        <v>3659.9554691000003</v>
      </c>
    </row>
    <row r="103251" spans="1:9" x14ac:dyDescent="0.3">
      <c r="A103251" s="1">
        <v>12</v>
      </c>
      <c r="B103251" s="2">
        <v>42923</v>
      </c>
      <c r="C103251">
        <v>52285.078130000002</v>
      </c>
      <c r="D103251">
        <v>52285.078130000002</v>
      </c>
      <c r="E103251">
        <v>51725.480470000002</v>
      </c>
      <c r="F103251">
        <v>51900.261720000002</v>
      </c>
      <c r="G103251">
        <v>51900.261720000002</v>
      </c>
      <c r="H103251">
        <v>0</v>
      </c>
      <c r="I103251">
        <v>3633.0183204000004</v>
      </c>
    </row>
    <row r="103252" spans="1:9" x14ac:dyDescent="0.3">
      <c r="A103252" s="1">
        <v>12</v>
      </c>
      <c r="B103252" s="2">
        <v>42926</v>
      </c>
      <c r="C103252">
        <v>51900.261720000002</v>
      </c>
      <c r="D103252">
        <v>52187.921880000002</v>
      </c>
      <c r="E103252">
        <v>51782.910159999999</v>
      </c>
      <c r="F103252">
        <v>52187.921880000002</v>
      </c>
      <c r="G103252">
        <v>52187.921880000002</v>
      </c>
      <c r="H103252">
        <v>0</v>
      </c>
      <c r="I103252">
        <v>3653.1545316000006</v>
      </c>
    </row>
    <row r="103253" spans="1:9" x14ac:dyDescent="0.3">
      <c r="A103253" s="1">
        <v>12</v>
      </c>
      <c r="B103253" s="2">
        <v>42927</v>
      </c>
      <c r="C103253">
        <v>52187.921880000002</v>
      </c>
      <c r="D103253">
        <v>52748.148439999997</v>
      </c>
      <c r="E103253">
        <v>52187.921880000002</v>
      </c>
      <c r="F103253">
        <v>52376.378909999999</v>
      </c>
      <c r="G103253">
        <v>52376.378909999999</v>
      </c>
      <c r="H103253">
        <v>0</v>
      </c>
      <c r="I103253">
        <v>3666.3465237000005</v>
      </c>
    </row>
    <row r="103254" spans="1:9" x14ac:dyDescent="0.3">
      <c r="A103254" s="1">
        <v>12</v>
      </c>
      <c r="B103254" s="2">
        <v>42928</v>
      </c>
      <c r="C103254">
        <v>52376.378909999999</v>
      </c>
      <c r="D103254">
        <v>52976.429689999997</v>
      </c>
      <c r="E103254">
        <v>52376.378909999999</v>
      </c>
      <c r="F103254">
        <v>52905.980470000002</v>
      </c>
      <c r="G103254">
        <v>52905.980470000002</v>
      </c>
      <c r="H103254">
        <v>0</v>
      </c>
      <c r="I103254">
        <v>3703.4186329000004</v>
      </c>
    </row>
    <row r="103255" spans="1:9" x14ac:dyDescent="0.3">
      <c r="A103255" s="1">
        <v>12</v>
      </c>
      <c r="B103255" s="2">
        <v>42929</v>
      </c>
      <c r="C103255">
        <v>52905.980470000002</v>
      </c>
      <c r="D103255">
        <v>53300.960939999997</v>
      </c>
      <c r="E103255">
        <v>52905.980470000002</v>
      </c>
      <c r="F103255">
        <v>53300.960939999997</v>
      </c>
      <c r="G103255">
        <v>53300.960939999997</v>
      </c>
      <c r="H103255">
        <v>0</v>
      </c>
      <c r="I103255">
        <v>3731.0672658000003</v>
      </c>
    </row>
    <row r="103256" spans="1:9" x14ac:dyDescent="0.3">
      <c r="A103256" s="1">
        <v>12</v>
      </c>
      <c r="B103256" s="2">
        <v>42930</v>
      </c>
      <c r="C103256">
        <v>53300.960939999997</v>
      </c>
      <c r="D103256">
        <v>53597.960939999997</v>
      </c>
      <c r="E103256">
        <v>53191.078130000002</v>
      </c>
      <c r="F103256">
        <v>53597.960939999997</v>
      </c>
      <c r="G103256">
        <v>53597.960939999997</v>
      </c>
      <c r="H103256">
        <v>0</v>
      </c>
      <c r="I103256">
        <v>3751.8572658000003</v>
      </c>
    </row>
    <row r="103257" spans="1:9" x14ac:dyDescent="0.3">
      <c r="A103257" s="1">
        <v>12</v>
      </c>
      <c r="B103257" s="2">
        <v>42933</v>
      </c>
      <c r="C103257">
        <v>53597.960939999997</v>
      </c>
      <c r="D103257">
        <v>53827.410159999999</v>
      </c>
      <c r="E103257">
        <v>53521.640630000002</v>
      </c>
      <c r="F103257">
        <v>53827.410159999999</v>
      </c>
      <c r="G103257">
        <v>53827.410159999999</v>
      </c>
      <c r="H103257">
        <v>0</v>
      </c>
      <c r="I103257">
        <v>3767.9187112000004</v>
      </c>
    </row>
    <row r="103258" spans="1:9" x14ac:dyDescent="0.3">
      <c r="A103258" s="1">
        <v>12</v>
      </c>
      <c r="B103258" s="2">
        <v>42934</v>
      </c>
      <c r="C103258">
        <v>53827.410159999999</v>
      </c>
      <c r="D103258">
        <v>53827.410159999999</v>
      </c>
      <c r="E103258">
        <v>53237.269529999998</v>
      </c>
      <c r="F103258">
        <v>53261.640630000002</v>
      </c>
      <c r="G103258">
        <v>53261.640630000002</v>
      </c>
      <c r="H103258">
        <v>0</v>
      </c>
      <c r="I103258">
        <v>3728.3148441000003</v>
      </c>
    </row>
    <row r="103259" spans="1:9" x14ac:dyDescent="0.3">
      <c r="A103259" s="1">
        <v>12</v>
      </c>
      <c r="B103259" s="2">
        <v>42935</v>
      </c>
      <c r="C103259">
        <v>53261.640630000002</v>
      </c>
      <c r="D103259">
        <v>54123.019529999998</v>
      </c>
      <c r="E103259">
        <v>53261.640630000002</v>
      </c>
      <c r="F103259">
        <v>54091.109380000002</v>
      </c>
      <c r="G103259">
        <v>54091.109380000002</v>
      </c>
      <c r="H103259">
        <v>0</v>
      </c>
      <c r="I103259">
        <v>3786.3776566000006</v>
      </c>
    </row>
    <row r="103260" spans="1:9" x14ac:dyDescent="0.3">
      <c r="A103260" s="1">
        <v>12</v>
      </c>
      <c r="B103260" s="2">
        <v>42936</v>
      </c>
      <c r="C103260">
        <v>54091.109380000002</v>
      </c>
      <c r="D103260">
        <v>54499.199220000002</v>
      </c>
      <c r="E103260">
        <v>54087.949220000002</v>
      </c>
      <c r="F103260">
        <v>54287.320310000003</v>
      </c>
      <c r="G103260">
        <v>54287.320310000003</v>
      </c>
      <c r="H103260">
        <v>0</v>
      </c>
      <c r="I103260">
        <v>3800.1124217000006</v>
      </c>
    </row>
    <row r="103261" spans="1:9" x14ac:dyDescent="0.3">
      <c r="A103261" s="1">
        <v>12</v>
      </c>
      <c r="B103261" s="2">
        <v>42937</v>
      </c>
      <c r="C103261">
        <v>54287.320310000003</v>
      </c>
      <c r="D103261">
        <v>54679.871090000001</v>
      </c>
      <c r="E103261">
        <v>54112.140630000002</v>
      </c>
      <c r="F103261">
        <v>54162.710939999997</v>
      </c>
      <c r="G103261">
        <v>54162.710939999997</v>
      </c>
      <c r="H103261">
        <v>0</v>
      </c>
      <c r="I103261">
        <v>3791.3897658000001</v>
      </c>
    </row>
    <row r="103262" spans="1:9" x14ac:dyDescent="0.3">
      <c r="A103262" s="1">
        <v>12</v>
      </c>
      <c r="B103262" s="2">
        <v>42940</v>
      </c>
      <c r="C103262">
        <v>54162.710939999997</v>
      </c>
      <c r="D103262">
        <v>54579.550779999998</v>
      </c>
      <c r="E103262">
        <v>54162.710939999997</v>
      </c>
      <c r="F103262">
        <v>54368.621090000001</v>
      </c>
      <c r="G103262">
        <v>54368.621090000001</v>
      </c>
      <c r="H103262">
        <v>0</v>
      </c>
      <c r="I103262">
        <v>3805.8034763000005</v>
      </c>
    </row>
    <row r="103263" spans="1:9" x14ac:dyDescent="0.3">
      <c r="A103263" s="1">
        <v>12</v>
      </c>
      <c r="B103263" s="2">
        <v>42941</v>
      </c>
      <c r="C103263">
        <v>54368.621090000001</v>
      </c>
      <c r="D103263">
        <v>54802.03125</v>
      </c>
      <c r="E103263">
        <v>54368.621090000001</v>
      </c>
      <c r="F103263">
        <v>54499.109380000002</v>
      </c>
      <c r="G103263">
        <v>54499.109380000002</v>
      </c>
      <c r="H103263">
        <v>0</v>
      </c>
      <c r="I103263">
        <v>3814.9376566000005</v>
      </c>
    </row>
    <row r="103264" spans="1:9" x14ac:dyDescent="0.3">
      <c r="A103264" s="1">
        <v>12</v>
      </c>
      <c r="B103264" s="2">
        <v>42942</v>
      </c>
      <c r="C103264">
        <v>54499.109380000002</v>
      </c>
      <c r="D103264">
        <v>54914.019529999998</v>
      </c>
      <c r="E103264">
        <v>54424.460939999997</v>
      </c>
      <c r="F103264">
        <v>54836.191409999999</v>
      </c>
      <c r="G103264">
        <v>54836.191409999999</v>
      </c>
      <c r="H103264">
        <v>0</v>
      </c>
      <c r="I103264">
        <v>3838.5333987000004</v>
      </c>
    </row>
    <row r="103265" spans="1:9" x14ac:dyDescent="0.3">
      <c r="A103265" s="1">
        <v>12</v>
      </c>
      <c r="B103265" s="2">
        <v>42943</v>
      </c>
      <c r="C103265">
        <v>54836.191409999999</v>
      </c>
      <c r="D103265">
        <v>55222.808590000001</v>
      </c>
      <c r="E103265">
        <v>54794.03125</v>
      </c>
      <c r="F103265">
        <v>54888.890630000002</v>
      </c>
      <c r="G103265">
        <v>54888.890630000002</v>
      </c>
      <c r="H103265">
        <v>0</v>
      </c>
      <c r="I103265">
        <v>3842.2223441000006</v>
      </c>
    </row>
    <row r="103266" spans="1:9" x14ac:dyDescent="0.3">
      <c r="A103266" s="1">
        <v>12</v>
      </c>
      <c r="B103266" s="2">
        <v>42944</v>
      </c>
      <c r="C103266">
        <v>54888.890630000002</v>
      </c>
      <c r="D103266">
        <v>54933.878909999999</v>
      </c>
      <c r="E103266">
        <v>54520.601560000003</v>
      </c>
      <c r="F103266">
        <v>54883.210939999997</v>
      </c>
      <c r="G103266">
        <v>54883.210939999997</v>
      </c>
      <c r="H103266">
        <v>0</v>
      </c>
      <c r="I103266">
        <v>3841.8247658</v>
      </c>
    </row>
    <row r="103267" spans="1:9" x14ac:dyDescent="0.3">
      <c r="A103267" s="1">
        <v>12</v>
      </c>
      <c r="B103267" s="2">
        <v>42947</v>
      </c>
      <c r="C103267">
        <v>54883.210939999997</v>
      </c>
      <c r="D103267">
        <v>55366.738279999998</v>
      </c>
      <c r="E103267">
        <v>54883.210939999997</v>
      </c>
      <c r="F103267">
        <v>55207.410159999999</v>
      </c>
      <c r="G103267">
        <v>55207.410159999999</v>
      </c>
      <c r="H103267">
        <v>0</v>
      </c>
      <c r="I103267">
        <v>3864.5187112000003</v>
      </c>
    </row>
    <row r="103268" spans="1:9" x14ac:dyDescent="0.3">
      <c r="A103268" s="1">
        <v>12</v>
      </c>
      <c r="B103268" s="2">
        <v>42948</v>
      </c>
      <c r="C103268">
        <v>55207.410159999999</v>
      </c>
      <c r="D103268">
        <v>55392.191409999999</v>
      </c>
      <c r="E103268">
        <v>55082.910159999999</v>
      </c>
      <c r="F103268">
        <v>55390.070310000003</v>
      </c>
      <c r="G103268">
        <v>55390.070310000003</v>
      </c>
      <c r="H103268">
        <v>0</v>
      </c>
      <c r="I103268">
        <v>3877.3049217000007</v>
      </c>
    </row>
    <row r="103269" spans="1:9" x14ac:dyDescent="0.3">
      <c r="A103269" s="1">
        <v>12</v>
      </c>
      <c r="B103269" s="2">
        <v>42949</v>
      </c>
      <c r="C103269">
        <v>55390.070310000003</v>
      </c>
      <c r="D103269">
        <v>55554.230470000002</v>
      </c>
      <c r="E103269">
        <v>55151.460939999997</v>
      </c>
      <c r="F103269">
        <v>55200.488279999998</v>
      </c>
      <c r="G103269">
        <v>55200.488279999998</v>
      </c>
      <c r="H103269">
        <v>0</v>
      </c>
      <c r="I103269">
        <v>3864.0341796000002</v>
      </c>
    </row>
    <row r="103270" spans="1:9" x14ac:dyDescent="0.3">
      <c r="A103270" s="1">
        <v>12</v>
      </c>
      <c r="B103270" s="2">
        <v>42950</v>
      </c>
      <c r="C103270">
        <v>55200.488279999998</v>
      </c>
      <c r="D103270">
        <v>55687.820310000003</v>
      </c>
      <c r="E103270">
        <v>55200.488279999998</v>
      </c>
      <c r="F103270">
        <v>55685.011720000002</v>
      </c>
      <c r="G103270">
        <v>55685.011720000002</v>
      </c>
      <c r="H103270">
        <v>0</v>
      </c>
      <c r="I103270">
        <v>3897.9508204000003</v>
      </c>
    </row>
    <row r="103271" spans="1:9" x14ac:dyDescent="0.3">
      <c r="A103271" s="1">
        <v>12</v>
      </c>
      <c r="B103271" s="2">
        <v>42951</v>
      </c>
      <c r="C103271">
        <v>55685.011720000002</v>
      </c>
      <c r="D103271">
        <v>56032.910159999999</v>
      </c>
      <c r="E103271">
        <v>55685.011720000002</v>
      </c>
      <c r="F103271">
        <v>55944.828130000002</v>
      </c>
      <c r="G103271">
        <v>55944.828130000002</v>
      </c>
      <c r="H103271">
        <v>0</v>
      </c>
      <c r="I103271">
        <v>3916.1379691000006</v>
      </c>
    </row>
    <row r="103272" spans="1:9" x14ac:dyDescent="0.3">
      <c r="A103272" s="1">
        <v>12</v>
      </c>
      <c r="B103272" s="2">
        <v>42954</v>
      </c>
      <c r="C103272">
        <v>55944.828130000002</v>
      </c>
      <c r="D103272">
        <v>56396.238279999998</v>
      </c>
      <c r="E103272">
        <v>55944.828130000002</v>
      </c>
      <c r="F103272">
        <v>56163.601560000003</v>
      </c>
      <c r="G103272">
        <v>56163.601560000003</v>
      </c>
      <c r="H103272">
        <v>0</v>
      </c>
      <c r="I103272">
        <v>3931.4521092000005</v>
      </c>
    </row>
    <row r="103273" spans="1:9" x14ac:dyDescent="0.3">
      <c r="A103273" s="1">
        <v>12</v>
      </c>
      <c r="B103273" s="2">
        <v>42955</v>
      </c>
      <c r="C103273">
        <v>56163.601560000003</v>
      </c>
      <c r="D103273">
        <v>56342.269529999998</v>
      </c>
      <c r="E103273">
        <v>55899.460939999997</v>
      </c>
      <c r="F103273">
        <v>55980.050779999998</v>
      </c>
      <c r="G103273">
        <v>55980.050779999998</v>
      </c>
      <c r="H103273">
        <v>0</v>
      </c>
      <c r="I103273">
        <v>3918.6035546000003</v>
      </c>
    </row>
    <row r="103274" spans="1:9" x14ac:dyDescent="0.3">
      <c r="A103274" s="1">
        <v>12</v>
      </c>
      <c r="B103274" s="2">
        <v>42957</v>
      </c>
      <c r="C103274">
        <v>55980.050779999998</v>
      </c>
      <c r="D103274">
        <v>56175.949220000002</v>
      </c>
      <c r="E103274">
        <v>55563.710939999997</v>
      </c>
      <c r="F103274">
        <v>55700.640630000002</v>
      </c>
      <c r="G103274">
        <v>55700.640630000002</v>
      </c>
      <c r="H103274">
        <v>0</v>
      </c>
      <c r="I103274">
        <v>3899.0448441000003</v>
      </c>
    </row>
    <row r="103275" spans="1:9" x14ac:dyDescent="0.3">
      <c r="A103275" s="1">
        <v>12</v>
      </c>
      <c r="B103275" s="2">
        <v>42958</v>
      </c>
      <c r="C103275">
        <v>55700.640630000002</v>
      </c>
      <c r="D103275">
        <v>55700.640630000002</v>
      </c>
      <c r="E103275">
        <v>55022.980470000002</v>
      </c>
      <c r="F103275">
        <v>55155.128909999999</v>
      </c>
      <c r="G103275">
        <v>55155.128909999999</v>
      </c>
      <c r="H103275">
        <v>0</v>
      </c>
      <c r="I103275">
        <v>3860.8590237000003</v>
      </c>
    </row>
    <row r="103276" spans="1:9" x14ac:dyDescent="0.3">
      <c r="A103276" s="1">
        <v>12</v>
      </c>
      <c r="B103276" s="2">
        <v>42961</v>
      </c>
      <c r="C103276">
        <v>55155.128909999999</v>
      </c>
      <c r="D103276">
        <v>55663.28125</v>
      </c>
      <c r="E103276">
        <v>55155.128909999999</v>
      </c>
      <c r="F103276">
        <v>55465.648439999997</v>
      </c>
      <c r="G103276">
        <v>55465.648439999997</v>
      </c>
      <c r="H103276">
        <v>0</v>
      </c>
      <c r="I103276">
        <v>3882.5953908000001</v>
      </c>
    </row>
    <row r="103277" spans="1:9" x14ac:dyDescent="0.3">
      <c r="A103277" s="1">
        <v>12</v>
      </c>
      <c r="B103277" s="2">
        <v>42962</v>
      </c>
      <c r="C103277">
        <v>55465.648439999997</v>
      </c>
      <c r="D103277">
        <v>55497.640630000002</v>
      </c>
      <c r="E103277">
        <v>54983.320310000003</v>
      </c>
      <c r="F103277">
        <v>54983.320310000003</v>
      </c>
      <c r="G103277">
        <v>54983.320310000003</v>
      </c>
      <c r="H103277">
        <v>0</v>
      </c>
      <c r="I103277">
        <v>3848.8324217000004</v>
      </c>
    </row>
    <row r="103278" spans="1:9" x14ac:dyDescent="0.3">
      <c r="A103278" s="1">
        <v>12</v>
      </c>
      <c r="B103278" s="2">
        <v>42963</v>
      </c>
      <c r="C103278">
        <v>54983.320310000003</v>
      </c>
      <c r="D103278">
        <v>55631.96875</v>
      </c>
      <c r="E103278">
        <v>54983.320310000003</v>
      </c>
      <c r="F103278">
        <v>55534.601560000003</v>
      </c>
      <c r="G103278">
        <v>55534.601560000003</v>
      </c>
      <c r="H103278">
        <v>0</v>
      </c>
      <c r="I103278">
        <v>3887.4221092000007</v>
      </c>
    </row>
    <row r="103279" spans="1:9" x14ac:dyDescent="0.3">
      <c r="A103279" s="1">
        <v>12</v>
      </c>
      <c r="B103279" s="2">
        <v>42964</v>
      </c>
      <c r="C103279">
        <v>55534.601560000003</v>
      </c>
      <c r="D103279">
        <v>55807.289060000003</v>
      </c>
      <c r="E103279">
        <v>55315</v>
      </c>
      <c r="F103279">
        <v>55415.269529999998</v>
      </c>
      <c r="G103279">
        <v>55415.269529999998</v>
      </c>
      <c r="H103279">
        <v>0</v>
      </c>
      <c r="I103279">
        <v>3879.0688671000003</v>
      </c>
    </row>
    <row r="103280" spans="1:9" x14ac:dyDescent="0.3">
      <c r="A103280" s="1">
        <v>12</v>
      </c>
      <c r="B103280" s="2">
        <v>42965</v>
      </c>
      <c r="C103280">
        <v>55415.269529999998</v>
      </c>
      <c r="D103280">
        <v>55477.789060000003</v>
      </c>
      <c r="E103280">
        <v>55193.089840000001</v>
      </c>
      <c r="F103280">
        <v>55304.230470000002</v>
      </c>
      <c r="G103280">
        <v>55304.230470000002</v>
      </c>
      <c r="H103280">
        <v>0</v>
      </c>
      <c r="I103280">
        <v>3871.2961329000004</v>
      </c>
    </row>
    <row r="103281" spans="1:9" x14ac:dyDescent="0.3">
      <c r="A103281" s="1">
        <v>12</v>
      </c>
      <c r="B103281" s="2">
        <v>42968</v>
      </c>
      <c r="C103281">
        <v>55304.230470000002</v>
      </c>
      <c r="D103281">
        <v>55640.070310000003</v>
      </c>
      <c r="E103281">
        <v>55304.230470000002</v>
      </c>
      <c r="F103281">
        <v>55450.53125</v>
      </c>
      <c r="G103281">
        <v>55450.53125</v>
      </c>
      <c r="H103281">
        <v>0</v>
      </c>
      <c r="I103281">
        <v>3881.5371875000005</v>
      </c>
    </row>
    <row r="103282" spans="1:9" x14ac:dyDescent="0.3">
      <c r="A103282" s="1">
        <v>12</v>
      </c>
      <c r="B103282" s="2">
        <v>42969</v>
      </c>
      <c r="C103282">
        <v>55450.53125</v>
      </c>
      <c r="D103282">
        <v>56071.898439999997</v>
      </c>
      <c r="E103282">
        <v>55450.53125</v>
      </c>
      <c r="F103282">
        <v>56033.960939999997</v>
      </c>
      <c r="G103282">
        <v>56033.960939999997</v>
      </c>
      <c r="H103282">
        <v>0</v>
      </c>
      <c r="I103282">
        <v>3922.3772658000003</v>
      </c>
    </row>
    <row r="103283" spans="1:9" x14ac:dyDescent="0.3">
      <c r="A103283" s="1">
        <v>12</v>
      </c>
      <c r="B103283" s="2">
        <v>42970</v>
      </c>
      <c r="C103283">
        <v>56033.960939999997</v>
      </c>
      <c r="D103283">
        <v>56326.03125</v>
      </c>
      <c r="E103283">
        <v>55918.078130000002</v>
      </c>
      <c r="F103283">
        <v>56162.300779999998</v>
      </c>
      <c r="G103283">
        <v>56162.300779999998</v>
      </c>
      <c r="H103283">
        <v>0</v>
      </c>
      <c r="I103283">
        <v>3931.3610546000004</v>
      </c>
    </row>
    <row r="103284" spans="1:9" x14ac:dyDescent="0.3">
      <c r="A103284" s="1">
        <v>12</v>
      </c>
      <c r="B103284" s="2">
        <v>42971</v>
      </c>
      <c r="C103284">
        <v>56162.300779999998</v>
      </c>
      <c r="D103284">
        <v>56713.96875</v>
      </c>
      <c r="E103284">
        <v>56162.300779999998</v>
      </c>
      <c r="F103284">
        <v>56588.988279999998</v>
      </c>
      <c r="G103284">
        <v>56588.988279999998</v>
      </c>
      <c r="H103284">
        <v>0</v>
      </c>
      <c r="I103284">
        <v>3961.2291796000004</v>
      </c>
    </row>
    <row r="103285" spans="1:9" x14ac:dyDescent="0.3">
      <c r="A103285" s="1">
        <v>12</v>
      </c>
      <c r="B103285" s="2">
        <v>42972</v>
      </c>
      <c r="C103285">
        <v>56588.988279999998</v>
      </c>
      <c r="D103285">
        <v>56896.890630000002</v>
      </c>
      <c r="E103285">
        <v>56474.078130000002</v>
      </c>
      <c r="F103285">
        <v>56655.878909999999</v>
      </c>
      <c r="G103285">
        <v>56655.878909999999</v>
      </c>
      <c r="H103285">
        <v>0</v>
      </c>
      <c r="I103285">
        <v>3965.9115237000005</v>
      </c>
    </row>
    <row r="103286" spans="1:9" x14ac:dyDescent="0.3">
      <c r="A103286" s="1">
        <v>12</v>
      </c>
      <c r="B103286" s="2">
        <v>42975</v>
      </c>
      <c r="C103286">
        <v>56655.878909999999</v>
      </c>
      <c r="D103286">
        <v>56695.910159999999</v>
      </c>
      <c r="E103286">
        <v>56436.898439999997</v>
      </c>
      <c r="F103286">
        <v>56555.621090000001</v>
      </c>
      <c r="G103286">
        <v>56555.621090000001</v>
      </c>
      <c r="H103286">
        <v>0</v>
      </c>
      <c r="I103286">
        <v>3958.8934763000002</v>
      </c>
    </row>
    <row r="103287" spans="1:9" x14ac:dyDescent="0.3">
      <c r="A103287" s="1">
        <v>12</v>
      </c>
      <c r="B103287" s="2">
        <v>42976</v>
      </c>
      <c r="C103287">
        <v>56555.621090000001</v>
      </c>
      <c r="D103287">
        <v>56555.621090000001</v>
      </c>
      <c r="E103287">
        <v>56066.78125</v>
      </c>
      <c r="F103287">
        <v>56409.621090000001</v>
      </c>
      <c r="G103287">
        <v>56409.621090000001</v>
      </c>
      <c r="H103287">
        <v>0</v>
      </c>
      <c r="I103287">
        <v>3948.6734763000004</v>
      </c>
    </row>
    <row r="103288" spans="1:9" x14ac:dyDescent="0.3">
      <c r="A103288" s="1">
        <v>12</v>
      </c>
      <c r="B103288" s="2">
        <v>42977</v>
      </c>
      <c r="C103288">
        <v>56409.621090000001</v>
      </c>
      <c r="D103288">
        <v>56711.269529999998</v>
      </c>
      <c r="E103288">
        <v>56144.320310000003</v>
      </c>
      <c r="F103288">
        <v>56168</v>
      </c>
      <c r="G103288">
        <v>56168</v>
      </c>
      <c r="H103288">
        <v>0</v>
      </c>
      <c r="I103288">
        <v>3931.76</v>
      </c>
    </row>
    <row r="103289" spans="1:9" x14ac:dyDescent="0.3">
      <c r="A103289" s="1">
        <v>12</v>
      </c>
      <c r="B103289" s="2">
        <v>42978</v>
      </c>
      <c r="C103289">
        <v>56168</v>
      </c>
      <c r="D103289">
        <v>56538.300779999998</v>
      </c>
      <c r="E103289">
        <v>56168</v>
      </c>
      <c r="F103289">
        <v>56522.109380000002</v>
      </c>
      <c r="G103289">
        <v>56522.109380000002</v>
      </c>
      <c r="H103289">
        <v>0</v>
      </c>
      <c r="I103289">
        <v>3956.5476566000007</v>
      </c>
    </row>
    <row r="103290" spans="1:9" x14ac:dyDescent="0.3">
      <c r="A103290" s="1">
        <v>12</v>
      </c>
      <c r="B103290" s="2">
        <v>42979</v>
      </c>
      <c r="C103290">
        <v>56522.109380000002</v>
      </c>
      <c r="D103290">
        <v>56655.089840000001</v>
      </c>
      <c r="E103290">
        <v>56433.359380000002</v>
      </c>
      <c r="F103290">
        <v>56513.460939999997</v>
      </c>
      <c r="G103290">
        <v>56513.460939999997</v>
      </c>
      <c r="H103290">
        <v>0</v>
      </c>
      <c r="I103290">
        <v>3955.9422658000003</v>
      </c>
    </row>
    <row r="103291" spans="1:9" x14ac:dyDescent="0.3">
      <c r="A103291" s="1">
        <v>12</v>
      </c>
      <c r="B103291" s="2">
        <v>42982</v>
      </c>
      <c r="C103291">
        <v>56513.460939999997</v>
      </c>
      <c r="D103291">
        <v>56520.800779999998</v>
      </c>
      <c r="E103291">
        <v>56159.390630000002</v>
      </c>
      <c r="F103291">
        <v>56312.851560000003</v>
      </c>
      <c r="G103291">
        <v>56312.851560000003</v>
      </c>
      <c r="H103291">
        <v>0</v>
      </c>
      <c r="I103291">
        <v>3941.8996092000007</v>
      </c>
    </row>
    <row r="103292" spans="1:9" x14ac:dyDescent="0.3">
      <c r="A103292" s="1">
        <v>12</v>
      </c>
      <c r="B103292" s="2">
        <v>42983</v>
      </c>
      <c r="C103292">
        <v>56312.851560000003</v>
      </c>
      <c r="D103292">
        <v>56377.601560000003</v>
      </c>
      <c r="E103292">
        <v>56144.800779999998</v>
      </c>
      <c r="F103292">
        <v>56144.800779999998</v>
      </c>
      <c r="G103292">
        <v>56144.800779999998</v>
      </c>
      <c r="H103292">
        <v>0</v>
      </c>
      <c r="I103292">
        <v>3930.1360546000001</v>
      </c>
    </row>
    <row r="103293" spans="1:9" x14ac:dyDescent="0.3">
      <c r="A103293" s="1">
        <v>12</v>
      </c>
      <c r="B103293" s="2">
        <v>42984</v>
      </c>
      <c r="C103293">
        <v>56144.800779999998</v>
      </c>
      <c r="D103293">
        <v>56144.800779999998</v>
      </c>
      <c r="E103293">
        <v>55426.789060000003</v>
      </c>
      <c r="F103293">
        <v>55480.199220000002</v>
      </c>
      <c r="G103293">
        <v>55480.199220000002</v>
      </c>
      <c r="H103293">
        <v>0</v>
      </c>
      <c r="I103293">
        <v>3883.6139454000004</v>
      </c>
    </row>
    <row r="103294" spans="1:9" x14ac:dyDescent="0.3">
      <c r="A103294" s="1">
        <v>12</v>
      </c>
      <c r="B103294" s="2">
        <v>42985</v>
      </c>
      <c r="C103294">
        <v>55480.199220000002</v>
      </c>
      <c r="D103294">
        <v>55927.910159999999</v>
      </c>
      <c r="E103294">
        <v>55149.410159999999</v>
      </c>
      <c r="F103294">
        <v>55878.191409999999</v>
      </c>
      <c r="G103294">
        <v>55878.191409999999</v>
      </c>
      <c r="H103294">
        <v>0</v>
      </c>
      <c r="I103294">
        <v>3911.4733987000004</v>
      </c>
    </row>
    <row r="103295" spans="1:9" x14ac:dyDescent="0.3">
      <c r="A103295" s="1">
        <v>12</v>
      </c>
      <c r="B103295" s="2">
        <v>42986</v>
      </c>
      <c r="C103295">
        <v>55878.191409999999</v>
      </c>
      <c r="D103295">
        <v>55911.449220000002</v>
      </c>
      <c r="E103295">
        <v>55626.660159999999</v>
      </c>
      <c r="F103295">
        <v>55724.671880000002</v>
      </c>
      <c r="G103295">
        <v>55724.671880000002</v>
      </c>
      <c r="H103295">
        <v>0</v>
      </c>
      <c r="I103295">
        <v>3900.7270316000004</v>
      </c>
    </row>
    <row r="103296" spans="1:9" x14ac:dyDescent="0.3">
      <c r="A103296" s="1">
        <v>12</v>
      </c>
      <c r="B103296" s="2">
        <v>42989</v>
      </c>
      <c r="C103296">
        <v>55724.671880000002</v>
      </c>
      <c r="D103296">
        <v>56107.769529999998</v>
      </c>
      <c r="E103296">
        <v>55724.671880000002</v>
      </c>
      <c r="F103296">
        <v>56008.769529999998</v>
      </c>
      <c r="G103296">
        <v>56008.769529999998</v>
      </c>
      <c r="H103296">
        <v>0</v>
      </c>
      <c r="I103296">
        <v>3920.6138671000003</v>
      </c>
    </row>
    <row r="103297" spans="1:9" x14ac:dyDescent="0.3">
      <c r="A103297" s="1">
        <v>12</v>
      </c>
      <c r="B103297" s="2">
        <v>42990</v>
      </c>
      <c r="C103297">
        <v>56008.769529999998</v>
      </c>
      <c r="D103297">
        <v>56484.730470000002</v>
      </c>
      <c r="E103297">
        <v>56008.769529999998</v>
      </c>
      <c r="F103297">
        <v>56366.160159999999</v>
      </c>
      <c r="G103297">
        <v>56366.160159999999</v>
      </c>
      <c r="H103297">
        <v>0</v>
      </c>
      <c r="I103297">
        <v>3945.6312112000005</v>
      </c>
    </row>
    <row r="103298" spans="1:9" x14ac:dyDescent="0.3">
      <c r="A103298" s="1">
        <v>12</v>
      </c>
      <c r="B103298" s="2">
        <v>42991</v>
      </c>
      <c r="C103298">
        <v>56366.160159999999</v>
      </c>
      <c r="D103298">
        <v>56426.269529999998</v>
      </c>
      <c r="E103298">
        <v>56152.539060000003</v>
      </c>
      <c r="F103298">
        <v>56152.539060000003</v>
      </c>
      <c r="G103298">
        <v>56152.539060000003</v>
      </c>
      <c r="H103298">
        <v>0</v>
      </c>
      <c r="I103298">
        <v>3930.6777342000005</v>
      </c>
    </row>
    <row r="103299" spans="1:9" x14ac:dyDescent="0.3">
      <c r="A103299" s="1">
        <v>12</v>
      </c>
      <c r="B103299" s="2">
        <v>42992</v>
      </c>
      <c r="C103299">
        <v>56152.539060000003</v>
      </c>
      <c r="D103299">
        <v>56152.539060000003</v>
      </c>
      <c r="E103299">
        <v>55658.371090000001</v>
      </c>
      <c r="F103299">
        <v>55850.320310000003</v>
      </c>
      <c r="G103299">
        <v>55850.320310000003</v>
      </c>
      <c r="H103299">
        <v>0</v>
      </c>
      <c r="I103299">
        <v>3909.5224217000005</v>
      </c>
    </row>
    <row r="103300" spans="1:9" x14ac:dyDescent="0.3">
      <c r="A103300" s="1">
        <v>12</v>
      </c>
      <c r="B103300" s="2">
        <v>42993</v>
      </c>
      <c r="C103300">
        <v>55850.320310000003</v>
      </c>
      <c r="D103300">
        <v>55856.109380000002</v>
      </c>
      <c r="E103300">
        <v>55526.140630000002</v>
      </c>
      <c r="F103300">
        <v>55645.148439999997</v>
      </c>
      <c r="G103300">
        <v>55645.148439999997</v>
      </c>
      <c r="H103300">
        <v>0</v>
      </c>
      <c r="I103300">
        <v>3895.1603908000002</v>
      </c>
    </row>
    <row r="103301" spans="1:9" x14ac:dyDescent="0.3">
      <c r="A103301" s="1">
        <v>12</v>
      </c>
      <c r="B103301" s="2">
        <v>42996</v>
      </c>
      <c r="C103301">
        <v>55645.148439999997</v>
      </c>
      <c r="D103301">
        <v>56209.570310000003</v>
      </c>
      <c r="E103301">
        <v>55645.148439999997</v>
      </c>
      <c r="F103301">
        <v>56050.101560000003</v>
      </c>
      <c r="G103301">
        <v>56050.101560000003</v>
      </c>
      <c r="H103301">
        <v>0</v>
      </c>
      <c r="I103301">
        <v>3923.5071092000007</v>
      </c>
    </row>
    <row r="103302" spans="1:9" x14ac:dyDescent="0.3">
      <c r="A103302" s="1">
        <v>12</v>
      </c>
      <c r="B103302" s="2">
        <v>42997</v>
      </c>
      <c r="C103302">
        <v>56050.101560000003</v>
      </c>
      <c r="D103302">
        <v>56144.128909999999</v>
      </c>
      <c r="E103302">
        <v>55714.710939999997</v>
      </c>
      <c r="F103302">
        <v>56011.160159999999</v>
      </c>
      <c r="G103302">
        <v>56011.160159999999</v>
      </c>
      <c r="H103302">
        <v>0</v>
      </c>
      <c r="I103302">
        <v>3920.7812112000001</v>
      </c>
    </row>
    <row r="103303" spans="1:9" x14ac:dyDescent="0.3">
      <c r="A103303" s="1">
        <v>12</v>
      </c>
      <c r="B103303" s="2">
        <v>42998</v>
      </c>
      <c r="C103303">
        <v>56011.160159999999</v>
      </c>
      <c r="D103303">
        <v>56026.851560000003</v>
      </c>
      <c r="E103303">
        <v>55705.710939999997</v>
      </c>
      <c r="F103303">
        <v>55867.460939999997</v>
      </c>
      <c r="G103303">
        <v>55867.460939999997</v>
      </c>
      <c r="H103303">
        <v>0</v>
      </c>
      <c r="I103303">
        <v>3910.7222658000001</v>
      </c>
    </row>
    <row r="103304" spans="1:9" x14ac:dyDescent="0.3">
      <c r="A103304" s="1">
        <v>12</v>
      </c>
      <c r="B103304" s="2">
        <v>42999</v>
      </c>
      <c r="C103304">
        <v>55867.460939999997</v>
      </c>
      <c r="D103304">
        <v>56072.199220000002</v>
      </c>
      <c r="E103304">
        <v>55703.421880000002</v>
      </c>
      <c r="F103304">
        <v>55867.339840000001</v>
      </c>
      <c r="G103304">
        <v>55867.339840000001</v>
      </c>
      <c r="H103304">
        <v>0</v>
      </c>
      <c r="I103304">
        <v>3910.7137888000002</v>
      </c>
    </row>
    <row r="103305" spans="1:9" x14ac:dyDescent="0.3">
      <c r="A103305" s="1">
        <v>12</v>
      </c>
      <c r="B103305" s="2">
        <v>43000</v>
      </c>
      <c r="C103305">
        <v>55867.339840000001</v>
      </c>
      <c r="D103305">
        <v>55903.179689999997</v>
      </c>
      <c r="E103305">
        <v>55544.75</v>
      </c>
      <c r="F103305">
        <v>55839.730470000002</v>
      </c>
      <c r="G103305">
        <v>55839.730470000002</v>
      </c>
      <c r="H103305">
        <v>0</v>
      </c>
      <c r="I103305">
        <v>3908.7811329000006</v>
      </c>
    </row>
    <row r="103306" spans="1:9" x14ac:dyDescent="0.3">
      <c r="A103306" s="1">
        <v>12</v>
      </c>
      <c r="B103306" s="2">
        <v>43004</v>
      </c>
      <c r="C103306">
        <v>55839.730470000002</v>
      </c>
      <c r="D103306">
        <v>55839.730470000002</v>
      </c>
      <c r="E103306">
        <v>54894.109380000002</v>
      </c>
      <c r="F103306">
        <v>55070.378909999999</v>
      </c>
      <c r="G103306">
        <v>55070.378909999999</v>
      </c>
      <c r="H103306">
        <v>0</v>
      </c>
      <c r="I103306">
        <v>3854.9265237000004</v>
      </c>
    </row>
    <row r="103307" spans="1:9" x14ac:dyDescent="0.3">
      <c r="A103307" s="1">
        <v>12</v>
      </c>
      <c r="B103307" s="2">
        <v>43005</v>
      </c>
      <c r="C103307">
        <v>55070.378909999999</v>
      </c>
      <c r="D103307">
        <v>55333.460939999997</v>
      </c>
      <c r="E103307">
        <v>55070.378909999999</v>
      </c>
      <c r="F103307">
        <v>55214.070310000003</v>
      </c>
      <c r="G103307">
        <v>55214.070310000003</v>
      </c>
      <c r="H103307">
        <v>0</v>
      </c>
      <c r="I103307">
        <v>3864.9849217000005</v>
      </c>
    </row>
    <row r="103308" spans="1:9" x14ac:dyDescent="0.3">
      <c r="A103308" s="1">
        <v>12</v>
      </c>
      <c r="B103308" s="2">
        <v>43006</v>
      </c>
      <c r="C103308">
        <v>55214.070310000003</v>
      </c>
      <c r="D103308">
        <v>55258.230470000002</v>
      </c>
      <c r="E103308">
        <v>54941.640630000002</v>
      </c>
      <c r="F103308">
        <v>54994.351560000003</v>
      </c>
      <c r="G103308">
        <v>54994.351560000003</v>
      </c>
      <c r="H103308">
        <v>0</v>
      </c>
      <c r="I103308">
        <v>3849.6046092000006</v>
      </c>
    </row>
    <row r="103309" spans="1:9" x14ac:dyDescent="0.3">
      <c r="A103309" s="1">
        <v>12</v>
      </c>
      <c r="B103309" s="2">
        <v>43007</v>
      </c>
      <c r="C103309">
        <v>54994.351560000003</v>
      </c>
      <c r="D103309">
        <v>55677.519529999998</v>
      </c>
      <c r="E103309">
        <v>54993.941409999999</v>
      </c>
      <c r="F103309">
        <v>55579.921880000002</v>
      </c>
      <c r="G103309">
        <v>55579.921880000002</v>
      </c>
      <c r="H103309">
        <v>0</v>
      </c>
      <c r="I103309">
        <v>3890.5945316000007</v>
      </c>
    </row>
    <row r="103310" spans="1:9" x14ac:dyDescent="0.3">
      <c r="A103310" s="1">
        <v>12</v>
      </c>
      <c r="B103310" s="2">
        <v>43010</v>
      </c>
      <c r="C103310">
        <v>55579.921880000002</v>
      </c>
      <c r="D103310">
        <v>56063.269529999998</v>
      </c>
      <c r="E103310">
        <v>55579.921880000002</v>
      </c>
      <c r="F103310">
        <v>55778.269529999998</v>
      </c>
      <c r="G103310">
        <v>55778.269529999998</v>
      </c>
      <c r="H103310">
        <v>0</v>
      </c>
      <c r="I103310">
        <v>3904.4788671000001</v>
      </c>
    </row>
    <row r="103311" spans="1:9" x14ac:dyDescent="0.3">
      <c r="A103311" s="1">
        <v>12</v>
      </c>
      <c r="B103311" s="2">
        <v>43011</v>
      </c>
      <c r="C103311">
        <v>55778.269529999998</v>
      </c>
      <c r="D103311">
        <v>56455.179689999997</v>
      </c>
      <c r="E103311">
        <v>55778.269529999998</v>
      </c>
      <c r="F103311">
        <v>56358.261720000002</v>
      </c>
      <c r="G103311">
        <v>56358.261720000002</v>
      </c>
      <c r="H103311">
        <v>0</v>
      </c>
      <c r="I103311">
        <v>3945.0783204000004</v>
      </c>
    </row>
    <row r="103312" spans="1:9" x14ac:dyDescent="0.3">
      <c r="A103312" s="1">
        <v>12</v>
      </c>
      <c r="B103312" s="2">
        <v>43012</v>
      </c>
      <c r="C103312">
        <v>56358.261720000002</v>
      </c>
      <c r="D103312">
        <v>56750.03125</v>
      </c>
      <c r="E103312">
        <v>56358.261720000002</v>
      </c>
      <c r="F103312">
        <v>56750.03125</v>
      </c>
      <c r="G103312">
        <v>56750.03125</v>
      </c>
      <c r="H103312">
        <v>0</v>
      </c>
      <c r="I103312">
        <v>3972.5021875000002</v>
      </c>
    </row>
    <row r="103313" spans="1:9" x14ac:dyDescent="0.3">
      <c r="A103313" s="1">
        <v>12</v>
      </c>
      <c r="B103313" s="2">
        <v>43013</v>
      </c>
      <c r="C103313">
        <v>56750.03125</v>
      </c>
      <c r="D103313">
        <v>57061.261720000002</v>
      </c>
      <c r="E103313">
        <v>56710.789060000003</v>
      </c>
      <c r="F103313">
        <v>56999.789060000003</v>
      </c>
      <c r="G103313">
        <v>56999.789060000003</v>
      </c>
      <c r="H103313">
        <v>0</v>
      </c>
      <c r="I103313">
        <v>3989.9852342000004</v>
      </c>
    </row>
    <row r="103314" spans="1:9" x14ac:dyDescent="0.3">
      <c r="A103314" s="1">
        <v>12</v>
      </c>
      <c r="B103314" s="2">
        <v>43014</v>
      </c>
      <c r="C103314">
        <v>56999.789060000003</v>
      </c>
      <c r="D103314">
        <v>57353.429689999997</v>
      </c>
      <c r="E103314">
        <v>56999.789060000003</v>
      </c>
      <c r="F103314">
        <v>57231.871090000001</v>
      </c>
      <c r="G103314">
        <v>57231.871090000001</v>
      </c>
      <c r="H103314">
        <v>0</v>
      </c>
      <c r="I103314">
        <v>4006.2309763000003</v>
      </c>
    </row>
    <row r="103315" spans="1:9" x14ac:dyDescent="0.3">
      <c r="A103315" s="1">
        <v>12</v>
      </c>
      <c r="B103315" s="2">
        <v>43017</v>
      </c>
      <c r="C103315">
        <v>57231.871090000001</v>
      </c>
      <c r="D103315">
        <v>57750.96875</v>
      </c>
      <c r="E103315">
        <v>57231.871090000001</v>
      </c>
      <c r="F103315">
        <v>57530.109380000002</v>
      </c>
      <c r="G103315">
        <v>57530.109380000002</v>
      </c>
      <c r="H103315">
        <v>0</v>
      </c>
      <c r="I103315">
        <v>4027.1076566000006</v>
      </c>
    </row>
    <row r="103316" spans="1:9" x14ac:dyDescent="0.3">
      <c r="A103316" s="1">
        <v>12</v>
      </c>
      <c r="B103316" s="2">
        <v>43018</v>
      </c>
      <c r="C103316">
        <v>57530.109380000002</v>
      </c>
      <c r="D103316">
        <v>57629.929689999997</v>
      </c>
      <c r="E103316">
        <v>57472.359380000002</v>
      </c>
      <c r="F103316">
        <v>57629.929689999997</v>
      </c>
      <c r="G103316">
        <v>57629.929689999997</v>
      </c>
      <c r="H103316">
        <v>0</v>
      </c>
      <c r="I103316">
        <v>4034.0950783000003</v>
      </c>
    </row>
    <row r="103317" spans="1:9" x14ac:dyDescent="0.3">
      <c r="A103317" s="1">
        <v>12</v>
      </c>
      <c r="B103317" s="2">
        <v>43019</v>
      </c>
      <c r="C103317">
        <v>57629.929689999997</v>
      </c>
      <c r="D103317">
        <v>57827.738279999998</v>
      </c>
      <c r="E103317">
        <v>57601.210939999997</v>
      </c>
      <c r="F103317">
        <v>57770.730470000002</v>
      </c>
      <c r="G103317">
        <v>57770.730470000002</v>
      </c>
      <c r="H103317">
        <v>0</v>
      </c>
      <c r="I103317">
        <v>4043.9511329000006</v>
      </c>
    </row>
    <row r="103318" spans="1:9" x14ac:dyDescent="0.3">
      <c r="A103318" s="1">
        <v>12</v>
      </c>
      <c r="B103318" s="2">
        <v>43020</v>
      </c>
      <c r="C103318">
        <v>57770.730470000002</v>
      </c>
      <c r="D103318">
        <v>57845.511720000002</v>
      </c>
      <c r="E103318">
        <v>57614.980470000002</v>
      </c>
      <c r="F103318">
        <v>57747.339840000001</v>
      </c>
      <c r="G103318">
        <v>57747.339840000001</v>
      </c>
      <c r="H103318">
        <v>0</v>
      </c>
      <c r="I103318">
        <v>4042.3137888000006</v>
      </c>
    </row>
    <row r="103319" spans="1:9" x14ac:dyDescent="0.3">
      <c r="A103319" s="1">
        <v>12</v>
      </c>
      <c r="B103319" s="2">
        <v>43021</v>
      </c>
      <c r="C103319">
        <v>57747.339840000001</v>
      </c>
      <c r="D103319">
        <v>57920.519529999998</v>
      </c>
      <c r="E103319">
        <v>57569.628909999999</v>
      </c>
      <c r="F103319">
        <v>57876.601560000003</v>
      </c>
      <c r="G103319">
        <v>57876.601560000003</v>
      </c>
      <c r="H103319">
        <v>0</v>
      </c>
      <c r="I103319">
        <v>4051.3621092000008</v>
      </c>
    </row>
    <row r="103320" spans="1:9" x14ac:dyDescent="0.3">
      <c r="A103320" s="1">
        <v>12</v>
      </c>
      <c r="B103320" s="2">
        <v>43024</v>
      </c>
      <c r="C103320">
        <v>57876.601560000003</v>
      </c>
      <c r="D103320">
        <v>58372.148439999997</v>
      </c>
      <c r="E103320">
        <v>57876.601560000003</v>
      </c>
      <c r="F103320">
        <v>58163.558590000001</v>
      </c>
      <c r="G103320">
        <v>58163.558590000001</v>
      </c>
      <c r="H103320">
        <v>0</v>
      </c>
      <c r="I103320">
        <v>4071.4491013000006</v>
      </c>
    </row>
    <row r="103321" spans="1:9" x14ac:dyDescent="0.3">
      <c r="A103321" s="1">
        <v>12</v>
      </c>
      <c r="B103321" s="2">
        <v>43025</v>
      </c>
      <c r="C103321">
        <v>58163.558590000001</v>
      </c>
      <c r="D103321">
        <v>58204.660159999999</v>
      </c>
      <c r="E103321">
        <v>57796.710939999997</v>
      </c>
      <c r="F103321">
        <v>57882.671880000002</v>
      </c>
      <c r="G103321">
        <v>57882.671880000002</v>
      </c>
      <c r="H103321">
        <v>0</v>
      </c>
      <c r="I103321">
        <v>4051.7870316000003</v>
      </c>
    </row>
    <row r="103322" spans="1:9" x14ac:dyDescent="0.3">
      <c r="A103322" s="1">
        <v>12</v>
      </c>
      <c r="B103322" s="2">
        <v>43026</v>
      </c>
      <c r="C103322">
        <v>57882.671880000002</v>
      </c>
      <c r="D103322">
        <v>58197.648439999997</v>
      </c>
      <c r="E103322">
        <v>57668.121090000001</v>
      </c>
      <c r="F103322">
        <v>58152.410159999999</v>
      </c>
      <c r="G103322">
        <v>58152.410159999999</v>
      </c>
      <c r="H103322">
        <v>0</v>
      </c>
      <c r="I103322">
        <v>4070.6687112000004</v>
      </c>
    </row>
    <row r="103323" spans="1:9" x14ac:dyDescent="0.3">
      <c r="A103323" s="1">
        <v>12</v>
      </c>
      <c r="B103323" s="2">
        <v>43027</v>
      </c>
      <c r="C103323">
        <v>58152.410159999999</v>
      </c>
      <c r="D103323">
        <v>58152.410159999999</v>
      </c>
      <c r="E103323">
        <v>57681.261720000002</v>
      </c>
      <c r="F103323">
        <v>57896.828130000002</v>
      </c>
      <c r="G103323">
        <v>57896.828130000002</v>
      </c>
      <c r="H103323">
        <v>0</v>
      </c>
      <c r="I103323">
        <v>4052.7779691000005</v>
      </c>
    </row>
    <row r="103324" spans="1:9" x14ac:dyDescent="0.3">
      <c r="A103324" s="1">
        <v>12</v>
      </c>
      <c r="B103324" s="2">
        <v>43028</v>
      </c>
      <c r="C103324">
        <v>57896.828130000002</v>
      </c>
      <c r="D103324">
        <v>58262.019529999998</v>
      </c>
      <c r="E103324">
        <v>57896.828130000002</v>
      </c>
      <c r="F103324">
        <v>57948.660159999999</v>
      </c>
      <c r="G103324">
        <v>57948.660159999999</v>
      </c>
      <c r="H103324">
        <v>0</v>
      </c>
      <c r="I103324">
        <v>4056.4062112000001</v>
      </c>
    </row>
    <row r="103325" spans="1:9" x14ac:dyDescent="0.3">
      <c r="A103325" s="1">
        <v>12</v>
      </c>
      <c r="B103325" s="2">
        <v>43031</v>
      </c>
      <c r="C103325">
        <v>57948.660159999999</v>
      </c>
      <c r="D103325">
        <v>58204.160159999999</v>
      </c>
      <c r="E103325">
        <v>57914.738279999998</v>
      </c>
      <c r="F103325">
        <v>57999.601560000003</v>
      </c>
      <c r="G103325">
        <v>57999.601560000003</v>
      </c>
      <c r="H103325">
        <v>0</v>
      </c>
      <c r="I103325">
        <v>4059.9721092000004</v>
      </c>
    </row>
    <row r="103326" spans="1:9" x14ac:dyDescent="0.3">
      <c r="A103326" s="1">
        <v>12</v>
      </c>
      <c r="B103326" s="2">
        <v>43032</v>
      </c>
      <c r="C103326">
        <v>57999.601560000003</v>
      </c>
      <c r="D103326">
        <v>58048.460939999997</v>
      </c>
      <c r="E103326">
        <v>57761.851560000003</v>
      </c>
      <c r="F103326">
        <v>57904.71875</v>
      </c>
      <c r="G103326">
        <v>57904.71875</v>
      </c>
      <c r="H103326">
        <v>0</v>
      </c>
      <c r="I103326">
        <v>4053.3303125000002</v>
      </c>
    </row>
    <row r="103327" spans="1:9" x14ac:dyDescent="0.3">
      <c r="A103327" s="1">
        <v>12</v>
      </c>
      <c r="B103327" s="2">
        <v>43033</v>
      </c>
      <c r="C103327">
        <v>57904.71875</v>
      </c>
      <c r="D103327">
        <v>58302.339840000001</v>
      </c>
      <c r="E103327">
        <v>57870.191409999999</v>
      </c>
      <c r="F103327">
        <v>58123.128909999999</v>
      </c>
      <c r="G103327">
        <v>58123.128909999999</v>
      </c>
      <c r="H103327">
        <v>0</v>
      </c>
      <c r="I103327">
        <v>4068.6190237000005</v>
      </c>
    </row>
    <row r="103328" spans="1:9" x14ac:dyDescent="0.3">
      <c r="A103328" s="1">
        <v>12</v>
      </c>
      <c r="B103328" s="2">
        <v>43034</v>
      </c>
      <c r="C103328">
        <v>58123.128909999999</v>
      </c>
      <c r="D103328">
        <v>58866.949220000002</v>
      </c>
      <c r="E103328">
        <v>58123.128909999999</v>
      </c>
      <c r="F103328">
        <v>58576.289060000003</v>
      </c>
      <c r="G103328">
        <v>58576.289060000003</v>
      </c>
      <c r="H103328">
        <v>0</v>
      </c>
      <c r="I103328">
        <v>4100.3402342000009</v>
      </c>
    </row>
    <row r="103329" spans="1:9" x14ac:dyDescent="0.3">
      <c r="A103329" s="1">
        <v>12</v>
      </c>
      <c r="B103329" s="2">
        <v>43035</v>
      </c>
      <c r="C103329">
        <v>58576.289060000003</v>
      </c>
      <c r="D103329">
        <v>58825.628909999999</v>
      </c>
      <c r="E103329">
        <v>58466.980470000002</v>
      </c>
      <c r="F103329">
        <v>58714.039060000003</v>
      </c>
      <c r="G103329">
        <v>58714.039060000003</v>
      </c>
      <c r="H103329">
        <v>0</v>
      </c>
      <c r="I103329">
        <v>4109.9827342000008</v>
      </c>
    </row>
    <row r="103330" spans="1:9" x14ac:dyDescent="0.3">
      <c r="A103330" s="1">
        <v>12</v>
      </c>
      <c r="B103330" s="2">
        <v>43038</v>
      </c>
      <c r="C103330">
        <v>58714.039060000003</v>
      </c>
      <c r="D103330">
        <v>58974.808590000001</v>
      </c>
      <c r="E103330">
        <v>58649.859380000002</v>
      </c>
      <c r="F103330">
        <v>58879.140630000002</v>
      </c>
      <c r="G103330">
        <v>58879.140630000002</v>
      </c>
      <c r="H103330">
        <v>0</v>
      </c>
      <c r="I103330">
        <v>4121.5398441000007</v>
      </c>
    </row>
    <row r="103331" spans="1:9" x14ac:dyDescent="0.3">
      <c r="A103331" s="1">
        <v>12</v>
      </c>
      <c r="B103331" s="2">
        <v>43039</v>
      </c>
      <c r="C103331">
        <v>58879.140630000002</v>
      </c>
      <c r="D103331">
        <v>59038.371090000001</v>
      </c>
      <c r="E103331">
        <v>58801.71875</v>
      </c>
      <c r="F103331">
        <v>58980.109380000002</v>
      </c>
      <c r="G103331">
        <v>58980.109380000002</v>
      </c>
      <c r="H103331">
        <v>0</v>
      </c>
      <c r="I103331">
        <v>4128.6076566000002</v>
      </c>
    </row>
    <row r="103332" spans="1:9" x14ac:dyDescent="0.3">
      <c r="A103332" s="1">
        <v>12</v>
      </c>
      <c r="B103332" s="2">
        <v>43040</v>
      </c>
      <c r="C103332">
        <v>58980.109380000002</v>
      </c>
      <c r="D103332">
        <v>59787.121090000001</v>
      </c>
      <c r="E103332">
        <v>58980.109380000002</v>
      </c>
      <c r="F103332">
        <v>59514.109380000002</v>
      </c>
      <c r="G103332">
        <v>59514.109380000002</v>
      </c>
      <c r="H103332">
        <v>0</v>
      </c>
      <c r="I103332">
        <v>4165.9876566000003</v>
      </c>
    </row>
    <row r="103333" spans="1:9" x14ac:dyDescent="0.3">
      <c r="A103333" s="1">
        <v>12</v>
      </c>
      <c r="B103333" s="2">
        <v>43041</v>
      </c>
      <c r="C103333">
        <v>59514.109380000002</v>
      </c>
      <c r="D103333">
        <v>59517.011720000002</v>
      </c>
      <c r="E103333">
        <v>59296.789060000003</v>
      </c>
      <c r="F103333">
        <v>59331.199220000002</v>
      </c>
      <c r="G103333">
        <v>59331.199220000002</v>
      </c>
      <c r="H103333">
        <v>0</v>
      </c>
      <c r="I103333">
        <v>4153.183945400001</v>
      </c>
    </row>
    <row r="103334" spans="1:9" x14ac:dyDescent="0.3">
      <c r="A103334" s="1">
        <v>12</v>
      </c>
      <c r="B103334" s="2">
        <v>43042</v>
      </c>
      <c r="C103334">
        <v>59331.199220000002</v>
      </c>
      <c r="D103334">
        <v>59760.449220000002</v>
      </c>
      <c r="E103334">
        <v>59331.199220000002</v>
      </c>
      <c r="F103334">
        <v>59638.210939999997</v>
      </c>
      <c r="G103334">
        <v>59638.210939999997</v>
      </c>
      <c r="H103334">
        <v>0</v>
      </c>
      <c r="I103334">
        <v>4174.6747658000004</v>
      </c>
    </row>
    <row r="103335" spans="1:9" x14ac:dyDescent="0.3">
      <c r="A103335" s="1">
        <v>12</v>
      </c>
      <c r="B103335" s="2">
        <v>43045</v>
      </c>
      <c r="C103335">
        <v>59638.210939999997</v>
      </c>
      <c r="D103335">
        <v>60140.328130000002</v>
      </c>
      <c r="E103335">
        <v>59638.210939999997</v>
      </c>
      <c r="F103335">
        <v>59975.671880000002</v>
      </c>
      <c r="G103335">
        <v>59975.671880000002</v>
      </c>
      <c r="H103335">
        <v>0</v>
      </c>
      <c r="I103335">
        <v>4198.2970316000001</v>
      </c>
    </row>
    <row r="103336" spans="1:9" x14ac:dyDescent="0.3">
      <c r="A103336" s="1">
        <v>12</v>
      </c>
      <c r="B103336" s="2">
        <v>43046</v>
      </c>
      <c r="C103336">
        <v>59975.671880000002</v>
      </c>
      <c r="D103336">
        <v>60589.769529999998</v>
      </c>
      <c r="E103336">
        <v>59975.671880000002</v>
      </c>
      <c r="F103336">
        <v>60182.601560000003</v>
      </c>
      <c r="G103336">
        <v>60182.601560000003</v>
      </c>
      <c r="H103336">
        <v>0</v>
      </c>
      <c r="I103336">
        <v>4212.7821092000004</v>
      </c>
    </row>
    <row r="103337" spans="1:9" x14ac:dyDescent="0.3">
      <c r="A103337" s="1">
        <v>12</v>
      </c>
      <c r="B103337" s="2">
        <v>43047</v>
      </c>
      <c r="C103337">
        <v>60182.601560000003</v>
      </c>
      <c r="D103337">
        <v>60203.429689999997</v>
      </c>
      <c r="E103337">
        <v>59935.359380000002</v>
      </c>
      <c r="F103337">
        <v>60078.03125</v>
      </c>
      <c r="G103337">
        <v>60078.03125</v>
      </c>
      <c r="H103337">
        <v>0</v>
      </c>
      <c r="I103337">
        <v>4205.4621875000003</v>
      </c>
    </row>
    <row r="103338" spans="1:9" x14ac:dyDescent="0.3">
      <c r="A103338" s="1">
        <v>12</v>
      </c>
      <c r="B103338" s="2">
        <v>43048</v>
      </c>
      <c r="C103338">
        <v>60078.03125</v>
      </c>
      <c r="D103338">
        <v>60270.949220000002</v>
      </c>
      <c r="E103338">
        <v>59790.949220000002</v>
      </c>
      <c r="F103338">
        <v>59862.109380000002</v>
      </c>
      <c r="G103338">
        <v>59862.109380000002</v>
      </c>
      <c r="H103338">
        <v>0</v>
      </c>
      <c r="I103338">
        <v>4190.3476566000008</v>
      </c>
    </row>
    <row r="103339" spans="1:9" x14ac:dyDescent="0.3">
      <c r="A103339" s="1">
        <v>12</v>
      </c>
      <c r="B103339" s="2">
        <v>43049</v>
      </c>
      <c r="C103339">
        <v>59862.109380000002</v>
      </c>
      <c r="D103339">
        <v>60142.351560000003</v>
      </c>
      <c r="E103339">
        <v>59776.121090000001</v>
      </c>
      <c r="F103339">
        <v>59776.121090000001</v>
      </c>
      <c r="G103339">
        <v>59776.121090000001</v>
      </c>
      <c r="H103339">
        <v>0</v>
      </c>
      <c r="I103339">
        <v>4184.3284763000001</v>
      </c>
    </row>
    <row r="103340" spans="1:9" x14ac:dyDescent="0.3">
      <c r="A103340" s="1">
        <v>12</v>
      </c>
      <c r="B103340" s="2">
        <v>43052</v>
      </c>
      <c r="C103340">
        <v>59776.121090000001</v>
      </c>
      <c r="D103340">
        <v>60150.039060000003</v>
      </c>
      <c r="E103340">
        <v>59762.351560000003</v>
      </c>
      <c r="F103340">
        <v>59821.488279999998</v>
      </c>
      <c r="G103340">
        <v>59821.488279999998</v>
      </c>
      <c r="H103340">
        <v>0</v>
      </c>
      <c r="I103340">
        <v>4187.5041796000005</v>
      </c>
    </row>
    <row r="103341" spans="1:9" x14ac:dyDescent="0.3">
      <c r="A103341" s="1">
        <v>12</v>
      </c>
      <c r="B103341" s="2">
        <v>43053</v>
      </c>
      <c r="C103341">
        <v>59821.488279999998</v>
      </c>
      <c r="D103341">
        <v>59952.878909999999</v>
      </c>
      <c r="E103341">
        <v>59501.808590000001</v>
      </c>
      <c r="F103341">
        <v>59518.898439999997</v>
      </c>
      <c r="G103341">
        <v>59518.898439999997</v>
      </c>
      <c r="H103341">
        <v>0</v>
      </c>
      <c r="I103341">
        <v>4166.3228908000001</v>
      </c>
    </row>
    <row r="103342" spans="1:9" x14ac:dyDescent="0.3">
      <c r="A103342" s="1">
        <v>12</v>
      </c>
      <c r="B103342" s="2">
        <v>43054</v>
      </c>
      <c r="C103342">
        <v>59518.898439999997</v>
      </c>
      <c r="D103342">
        <v>59671.390630000002</v>
      </c>
      <c r="E103342">
        <v>59185.210939999997</v>
      </c>
      <c r="F103342">
        <v>59185.210939999997</v>
      </c>
      <c r="G103342">
        <v>59185.210939999997</v>
      </c>
      <c r="H103342">
        <v>0</v>
      </c>
      <c r="I103342">
        <v>4142.9647658000004</v>
      </c>
    </row>
    <row r="103343" spans="1:9" x14ac:dyDescent="0.3">
      <c r="A103343" s="1">
        <v>12</v>
      </c>
      <c r="B103343" s="2">
        <v>43055</v>
      </c>
      <c r="C103343">
        <v>59185.210939999997</v>
      </c>
      <c r="D103343">
        <v>59688.730470000002</v>
      </c>
      <c r="E103343">
        <v>59185.210939999997</v>
      </c>
      <c r="F103343">
        <v>59549.21875</v>
      </c>
      <c r="G103343">
        <v>59549.21875</v>
      </c>
      <c r="H103343">
        <v>0</v>
      </c>
      <c r="I103343">
        <v>4168.4453125</v>
      </c>
    </row>
    <row r="103344" spans="1:9" x14ac:dyDescent="0.3">
      <c r="A103344" s="1">
        <v>12</v>
      </c>
      <c r="B103344" s="2">
        <v>43056</v>
      </c>
      <c r="C103344">
        <v>59549.21875</v>
      </c>
      <c r="D103344">
        <v>60183.488279999998</v>
      </c>
      <c r="E103344">
        <v>59549.21875</v>
      </c>
      <c r="F103344">
        <v>60128.410159999999</v>
      </c>
      <c r="G103344">
        <v>60128.410159999999</v>
      </c>
      <c r="H103344">
        <v>0</v>
      </c>
      <c r="I103344">
        <v>4208.9887112000006</v>
      </c>
    </row>
    <row r="103345" spans="1:9" x14ac:dyDescent="0.3">
      <c r="A103345" s="1">
        <v>12</v>
      </c>
      <c r="B103345" s="2">
        <v>43059</v>
      </c>
      <c r="C103345">
        <v>60128.410159999999</v>
      </c>
      <c r="D103345">
        <v>60528.929689999997</v>
      </c>
      <c r="E103345">
        <v>60128.410159999999</v>
      </c>
      <c r="F103345">
        <v>60500.609380000002</v>
      </c>
      <c r="G103345">
        <v>60500.609380000002</v>
      </c>
      <c r="H103345">
        <v>0</v>
      </c>
      <c r="I103345">
        <v>4235.0426566000006</v>
      </c>
    </row>
    <row r="103346" spans="1:9" x14ac:dyDescent="0.3">
      <c r="A103346" s="1">
        <v>12</v>
      </c>
      <c r="B103346" s="2">
        <v>43060</v>
      </c>
      <c r="C103346">
        <v>60500.609380000002</v>
      </c>
      <c r="D103346">
        <v>61298.601560000003</v>
      </c>
      <c r="E103346">
        <v>60500.609380000002</v>
      </c>
      <c r="F103346">
        <v>61211.519529999998</v>
      </c>
      <c r="G103346">
        <v>61211.519529999998</v>
      </c>
      <c r="H103346">
        <v>0</v>
      </c>
      <c r="I103346">
        <v>4284.8063671</v>
      </c>
    </row>
    <row r="103347" spans="1:9" x14ac:dyDescent="0.3">
      <c r="A103347" s="1">
        <v>12</v>
      </c>
      <c r="B103347" s="2">
        <v>43061</v>
      </c>
      <c r="C103347">
        <v>61211.519529999998</v>
      </c>
      <c r="D103347">
        <v>61211.519529999998</v>
      </c>
      <c r="E103347">
        <v>60699.488279999998</v>
      </c>
      <c r="F103347">
        <v>60751.179689999997</v>
      </c>
      <c r="G103347">
        <v>60751.179689999997</v>
      </c>
      <c r="H103347">
        <v>0</v>
      </c>
      <c r="I103347">
        <v>4252.5825783</v>
      </c>
    </row>
    <row r="103348" spans="1:9" x14ac:dyDescent="0.3">
      <c r="A103348" s="1">
        <v>12</v>
      </c>
      <c r="B103348" s="2">
        <v>43062</v>
      </c>
      <c r="C103348">
        <v>60751.179689999997</v>
      </c>
      <c r="D103348">
        <v>60848.089840000001</v>
      </c>
      <c r="E103348">
        <v>60254.851560000003</v>
      </c>
      <c r="F103348">
        <v>60298.160159999999</v>
      </c>
      <c r="G103348">
        <v>60298.160159999999</v>
      </c>
      <c r="H103348">
        <v>0</v>
      </c>
      <c r="I103348">
        <v>4220.8712112000003</v>
      </c>
    </row>
    <row r="103349" spans="1:9" x14ac:dyDescent="0.3">
      <c r="A103349" s="1">
        <v>12</v>
      </c>
      <c r="B103349" s="2">
        <v>43063</v>
      </c>
      <c r="C103349">
        <v>60298.160159999999</v>
      </c>
      <c r="D103349">
        <v>60554.929689999997</v>
      </c>
      <c r="E103349">
        <v>60264.140630000002</v>
      </c>
      <c r="F103349">
        <v>60323.949220000002</v>
      </c>
      <c r="G103349">
        <v>60323.949220000002</v>
      </c>
      <c r="H103349">
        <v>0</v>
      </c>
      <c r="I103349">
        <v>4222.6764454000004</v>
      </c>
    </row>
    <row r="103350" spans="1:9" x14ac:dyDescent="0.3">
      <c r="A103350" s="1">
        <v>12</v>
      </c>
      <c r="B103350" s="2">
        <v>43066</v>
      </c>
      <c r="C103350">
        <v>60323.949220000002</v>
      </c>
      <c r="D103350">
        <v>60497.171880000002</v>
      </c>
      <c r="E103350">
        <v>60079.921880000002</v>
      </c>
      <c r="F103350">
        <v>60157.558590000001</v>
      </c>
      <c r="G103350">
        <v>60157.558590000001</v>
      </c>
      <c r="H103350">
        <v>0</v>
      </c>
      <c r="I103350">
        <v>4211.0291013000005</v>
      </c>
    </row>
    <row r="103351" spans="1:9" x14ac:dyDescent="0.3">
      <c r="A103351" s="1">
        <v>12</v>
      </c>
      <c r="B103351" s="2">
        <v>43067</v>
      </c>
      <c r="C103351">
        <v>60157.558590000001</v>
      </c>
      <c r="D103351">
        <v>60340.578130000002</v>
      </c>
      <c r="E103351">
        <v>59891.941409999999</v>
      </c>
      <c r="F103351">
        <v>60082.789060000003</v>
      </c>
      <c r="G103351">
        <v>60082.789060000003</v>
      </c>
      <c r="H103351">
        <v>0</v>
      </c>
      <c r="I103351">
        <v>4205.7952342000008</v>
      </c>
    </row>
    <row r="103352" spans="1:9" x14ac:dyDescent="0.3">
      <c r="A103352" s="1">
        <v>12</v>
      </c>
      <c r="B103352" s="2">
        <v>43068</v>
      </c>
      <c r="C103352">
        <v>60082.789060000003</v>
      </c>
      <c r="D103352">
        <v>60528.429689999997</v>
      </c>
      <c r="E103352">
        <v>59954.351560000003</v>
      </c>
      <c r="F103352">
        <v>60418.390630000002</v>
      </c>
      <c r="G103352">
        <v>60418.390630000002</v>
      </c>
      <c r="H103352">
        <v>0</v>
      </c>
      <c r="I103352">
        <v>4229.2873441000002</v>
      </c>
    </row>
    <row r="103353" spans="1:9" x14ac:dyDescent="0.3">
      <c r="A103353" s="1">
        <v>12</v>
      </c>
      <c r="B103353" s="2">
        <v>43069</v>
      </c>
      <c r="C103353">
        <v>60418.390630000002</v>
      </c>
      <c r="D103353">
        <v>60418.390630000002</v>
      </c>
      <c r="E103353">
        <v>59772.828130000002</v>
      </c>
      <c r="F103353">
        <v>59772.828130000002</v>
      </c>
      <c r="G103353">
        <v>59772.828130000002</v>
      </c>
      <c r="H103353">
        <v>0</v>
      </c>
      <c r="I103353">
        <v>4184.0979691000002</v>
      </c>
    </row>
    <row r="103354" spans="1:9" x14ac:dyDescent="0.3">
      <c r="A103354" s="1">
        <v>12</v>
      </c>
      <c r="B103354" s="2">
        <v>43070</v>
      </c>
      <c r="C103354">
        <v>59772.828130000002</v>
      </c>
      <c r="D103354">
        <v>59782.210939999997</v>
      </c>
      <c r="E103354">
        <v>59337.578130000002</v>
      </c>
      <c r="F103354">
        <v>59449.378909999999</v>
      </c>
      <c r="G103354">
        <v>59449.378909999999</v>
      </c>
      <c r="H103354">
        <v>0</v>
      </c>
      <c r="I103354">
        <v>4161.4565237000006</v>
      </c>
    </row>
    <row r="103355" spans="1:9" x14ac:dyDescent="0.3">
      <c r="A103355" s="1">
        <v>12</v>
      </c>
      <c r="B103355" s="2">
        <v>43073</v>
      </c>
      <c r="C103355">
        <v>59449.378909999999</v>
      </c>
      <c r="D103355">
        <v>59998.050779999998</v>
      </c>
      <c r="E103355">
        <v>59395.828130000002</v>
      </c>
      <c r="F103355">
        <v>59607.339840000001</v>
      </c>
      <c r="G103355">
        <v>59607.339840000001</v>
      </c>
      <c r="H103355">
        <v>0</v>
      </c>
      <c r="I103355">
        <v>4172.5137888000008</v>
      </c>
    </row>
    <row r="103356" spans="1:9" x14ac:dyDescent="0.3">
      <c r="A103356" s="1">
        <v>12</v>
      </c>
      <c r="B103356" s="2">
        <v>43074</v>
      </c>
      <c r="C103356">
        <v>59607.339840000001</v>
      </c>
      <c r="D103356">
        <v>59607.339840000001</v>
      </c>
      <c r="E103356">
        <v>58747.121090000001</v>
      </c>
      <c r="F103356">
        <v>58977.230470000002</v>
      </c>
      <c r="G103356">
        <v>58977.230470000002</v>
      </c>
      <c r="H103356">
        <v>0</v>
      </c>
      <c r="I103356">
        <v>4128.4061329000006</v>
      </c>
    </row>
    <row r="103357" spans="1:9" x14ac:dyDescent="0.3">
      <c r="A103357" s="1">
        <v>12</v>
      </c>
      <c r="B103357" s="2">
        <v>43075</v>
      </c>
      <c r="C103357">
        <v>58977.230470000002</v>
      </c>
      <c r="D103357">
        <v>58977.230470000002</v>
      </c>
      <c r="E103357">
        <v>57860.878909999999</v>
      </c>
      <c r="F103357">
        <v>58010.179689999997</v>
      </c>
      <c r="G103357">
        <v>58010.179689999997</v>
      </c>
      <c r="H103357">
        <v>0</v>
      </c>
      <c r="I103357">
        <v>4060.7125783000001</v>
      </c>
    </row>
    <row r="103358" spans="1:9" x14ac:dyDescent="0.3">
      <c r="A103358" s="1">
        <v>12</v>
      </c>
      <c r="B103358" s="2">
        <v>43076</v>
      </c>
      <c r="C103358">
        <v>58010.179689999997</v>
      </c>
      <c r="D103358">
        <v>58098.660159999999</v>
      </c>
      <c r="E103358">
        <v>57751.851560000003</v>
      </c>
      <c r="F103358">
        <v>58013.179689999997</v>
      </c>
      <c r="G103358">
        <v>58013.179689999997</v>
      </c>
      <c r="H103358">
        <v>0</v>
      </c>
      <c r="I103358">
        <v>4060.9225783000002</v>
      </c>
    </row>
    <row r="103359" spans="1:9" x14ac:dyDescent="0.3">
      <c r="A103359" s="1">
        <v>12</v>
      </c>
      <c r="B103359" s="2">
        <v>43077</v>
      </c>
      <c r="C103359">
        <v>58013.179689999997</v>
      </c>
      <c r="D103359">
        <v>58441.148439999997</v>
      </c>
      <c r="E103359">
        <v>57825.851560000003</v>
      </c>
      <c r="F103359">
        <v>58012.308590000001</v>
      </c>
      <c r="G103359">
        <v>58012.308590000001</v>
      </c>
      <c r="H103359">
        <v>0</v>
      </c>
      <c r="I103359">
        <v>4060.8616013000005</v>
      </c>
    </row>
    <row r="103360" spans="1:9" x14ac:dyDescent="0.3">
      <c r="A103360" s="1">
        <v>12</v>
      </c>
      <c r="B103360" s="2">
        <v>43080</v>
      </c>
      <c r="C103360">
        <v>58012.308590000001</v>
      </c>
      <c r="D103360">
        <v>58209.429689999997</v>
      </c>
      <c r="E103360">
        <v>57791.25</v>
      </c>
      <c r="F103360">
        <v>57997.328130000002</v>
      </c>
      <c r="G103360">
        <v>57997.328130000002</v>
      </c>
      <c r="H103360">
        <v>0</v>
      </c>
      <c r="I103360">
        <v>4059.8129691000004</v>
      </c>
    </row>
    <row r="103361" spans="1:9" x14ac:dyDescent="0.3">
      <c r="A103361" s="1">
        <v>12</v>
      </c>
      <c r="B103361" s="2">
        <v>43081</v>
      </c>
      <c r="C103361">
        <v>57997.328130000002</v>
      </c>
      <c r="D103361">
        <v>57997.328130000002</v>
      </c>
      <c r="E103361">
        <v>57315.019529999998</v>
      </c>
      <c r="F103361">
        <v>57523.621090000001</v>
      </c>
      <c r="G103361">
        <v>57523.621090000001</v>
      </c>
      <c r="H103361">
        <v>0</v>
      </c>
      <c r="I103361">
        <v>4026.6534763000004</v>
      </c>
    </row>
    <row r="103362" spans="1:9" x14ac:dyDescent="0.3">
      <c r="A103362" s="1">
        <v>12</v>
      </c>
      <c r="B103362" s="2">
        <v>43082</v>
      </c>
      <c r="C103362">
        <v>57523.621090000001</v>
      </c>
      <c r="D103362">
        <v>57695.539060000003</v>
      </c>
      <c r="E103362">
        <v>57152.269529999998</v>
      </c>
      <c r="F103362">
        <v>57344.410159999999</v>
      </c>
      <c r="G103362">
        <v>57344.410159999999</v>
      </c>
      <c r="H103362">
        <v>0</v>
      </c>
      <c r="I103362">
        <v>4014.1087112000005</v>
      </c>
    </row>
    <row r="103363" spans="1:9" x14ac:dyDescent="0.3">
      <c r="A103363" s="1">
        <v>12</v>
      </c>
      <c r="B103363" s="2">
        <v>43083</v>
      </c>
      <c r="C103363">
        <v>57344.410159999999</v>
      </c>
      <c r="D103363">
        <v>57845.570310000003</v>
      </c>
      <c r="E103363">
        <v>57257.609380000002</v>
      </c>
      <c r="F103363">
        <v>57845.570310000003</v>
      </c>
      <c r="G103363">
        <v>57845.570310000003</v>
      </c>
      <c r="H103363">
        <v>0</v>
      </c>
      <c r="I103363">
        <v>4049.1899217000005</v>
      </c>
    </row>
    <row r="103364" spans="1:9" x14ac:dyDescent="0.3">
      <c r="A103364" s="1">
        <v>12</v>
      </c>
      <c r="B103364" s="2">
        <v>43084</v>
      </c>
      <c r="C103364">
        <v>57845.570310000003</v>
      </c>
      <c r="D103364">
        <v>57845.570310000003</v>
      </c>
      <c r="E103364">
        <v>57236.96875</v>
      </c>
      <c r="F103364">
        <v>57412.761720000002</v>
      </c>
      <c r="G103364">
        <v>57412.761720000002</v>
      </c>
      <c r="H103364">
        <v>0</v>
      </c>
      <c r="I103364">
        <v>4018.8933204000004</v>
      </c>
    </row>
    <row r="103365" spans="1:9" x14ac:dyDescent="0.3">
      <c r="A103365" s="1">
        <v>12</v>
      </c>
      <c r="B103365" s="2">
        <v>43087</v>
      </c>
      <c r="C103365">
        <v>57412.761720000002</v>
      </c>
      <c r="D103365">
        <v>57998.019529999998</v>
      </c>
      <c r="E103365">
        <v>57225.898439999997</v>
      </c>
      <c r="F103365">
        <v>57707.421880000002</v>
      </c>
      <c r="G103365">
        <v>57707.421880000002</v>
      </c>
      <c r="H103365">
        <v>0</v>
      </c>
      <c r="I103365">
        <v>4039.5195316000004</v>
      </c>
    </row>
    <row r="103366" spans="1:9" x14ac:dyDescent="0.3">
      <c r="A103366" s="1">
        <v>12</v>
      </c>
      <c r="B103366" s="2">
        <v>43088</v>
      </c>
      <c r="C103366">
        <v>57707.421880000002</v>
      </c>
      <c r="D103366">
        <v>58675.539060000003</v>
      </c>
      <c r="E103366">
        <v>57620</v>
      </c>
      <c r="F103366">
        <v>58170.441409999999</v>
      </c>
      <c r="G103366">
        <v>58170.441409999999</v>
      </c>
      <c r="H103366">
        <v>0</v>
      </c>
      <c r="I103366">
        <v>4071.9308987000004</v>
      </c>
    </row>
    <row r="103367" spans="1:9" x14ac:dyDescent="0.3">
      <c r="A103367" s="1">
        <v>12</v>
      </c>
      <c r="B103367" s="2">
        <v>43089</v>
      </c>
      <c r="C103367">
        <v>58170.441409999999</v>
      </c>
      <c r="D103367">
        <v>58473.921880000002</v>
      </c>
      <c r="E103367">
        <v>58032.089840000001</v>
      </c>
      <c r="F103367">
        <v>58032.089840000001</v>
      </c>
      <c r="G103367">
        <v>58032.089840000001</v>
      </c>
      <c r="H103367">
        <v>0</v>
      </c>
      <c r="I103367">
        <v>4062.2462888000005</v>
      </c>
    </row>
    <row r="103368" spans="1:9" x14ac:dyDescent="0.3">
      <c r="A103368" s="1">
        <v>12</v>
      </c>
      <c r="B103368" s="2">
        <v>43090</v>
      </c>
      <c r="C103368">
        <v>58032.089840000001</v>
      </c>
      <c r="D103368">
        <v>59028.839840000001</v>
      </c>
      <c r="E103368">
        <v>58032.089840000001</v>
      </c>
      <c r="F103368">
        <v>58771.789060000003</v>
      </c>
      <c r="G103368">
        <v>58771.789060000003</v>
      </c>
      <c r="H103368">
        <v>0</v>
      </c>
      <c r="I103368">
        <v>4114.0252342000003</v>
      </c>
    </row>
    <row r="103369" spans="1:9" x14ac:dyDescent="0.3">
      <c r="A103369" s="1">
        <v>12</v>
      </c>
      <c r="B103369" s="2">
        <v>43091</v>
      </c>
      <c r="C103369">
        <v>58771.789060000003</v>
      </c>
      <c r="D103369">
        <v>58981.960939999997</v>
      </c>
      <c r="E103369">
        <v>58476.039060000003</v>
      </c>
      <c r="F103369">
        <v>58800.230470000002</v>
      </c>
      <c r="G103369">
        <v>58800.230470000002</v>
      </c>
      <c r="H103369">
        <v>0</v>
      </c>
      <c r="I103369">
        <v>4116.0161329000002</v>
      </c>
    </row>
    <row r="103370" spans="1:9" x14ac:dyDescent="0.3">
      <c r="A103370" s="1">
        <v>12</v>
      </c>
      <c r="B103370" s="2">
        <v>43096</v>
      </c>
      <c r="C103370">
        <v>58800.230470000002</v>
      </c>
      <c r="D103370">
        <v>58844.011720000002</v>
      </c>
      <c r="E103370">
        <v>58398.941409999999</v>
      </c>
      <c r="F103370">
        <v>58844.011720000002</v>
      </c>
      <c r="G103370">
        <v>58844.011720000002</v>
      </c>
      <c r="H103370">
        <v>0</v>
      </c>
      <c r="I103370">
        <v>4119.0808204000004</v>
      </c>
    </row>
    <row r="103371" spans="1:9" x14ac:dyDescent="0.3">
      <c r="A103371" s="1">
        <v>12</v>
      </c>
      <c r="B103371" s="2">
        <v>43097</v>
      </c>
      <c r="C103371">
        <v>58844.011720000002</v>
      </c>
      <c r="D103371">
        <v>59020.929689999997</v>
      </c>
      <c r="E103371">
        <v>58505.980470000002</v>
      </c>
      <c r="F103371">
        <v>58952.890630000002</v>
      </c>
      <c r="G103371">
        <v>58952.890630000002</v>
      </c>
      <c r="H103371">
        <v>0</v>
      </c>
      <c r="I103371">
        <v>4126.7023441000001</v>
      </c>
    </row>
    <row r="103372" spans="1:9" x14ac:dyDescent="0.3">
      <c r="A103372" s="1">
        <v>12</v>
      </c>
      <c r="B103372" s="2">
        <v>43098</v>
      </c>
      <c r="C103372">
        <v>58952.890630000002</v>
      </c>
      <c r="D103372">
        <v>59504.671880000002</v>
      </c>
      <c r="E103372">
        <v>58817.109380000002</v>
      </c>
      <c r="F103372">
        <v>59504.671880000002</v>
      </c>
      <c r="G103372">
        <v>59504.671880000002</v>
      </c>
      <c r="H103372">
        <v>0</v>
      </c>
      <c r="I103372">
        <v>4165.3270316000007</v>
      </c>
    </row>
    <row r="103373" spans="1:9" x14ac:dyDescent="0.3">
      <c r="A103373" s="1">
        <v>12</v>
      </c>
      <c r="B103373" s="2">
        <v>43102</v>
      </c>
      <c r="C103373">
        <v>59504.671880000002</v>
      </c>
      <c r="D103373">
        <v>59790.28125</v>
      </c>
      <c r="E103373">
        <v>59308.359380000002</v>
      </c>
      <c r="F103373">
        <v>59731.160159999999</v>
      </c>
      <c r="G103373">
        <v>59731.160159999999</v>
      </c>
      <c r="H103373">
        <v>0</v>
      </c>
      <c r="I103373">
        <v>4181.1812112000007</v>
      </c>
    </row>
    <row r="103374" spans="1:9" x14ac:dyDescent="0.3">
      <c r="A103374" s="1">
        <v>12</v>
      </c>
      <c r="B103374" s="2">
        <v>43103</v>
      </c>
      <c r="C103374">
        <v>59731.160159999999</v>
      </c>
      <c r="D103374">
        <v>60150.691409999999</v>
      </c>
      <c r="E103374">
        <v>59008.78125</v>
      </c>
      <c r="F103374">
        <v>59629.640630000002</v>
      </c>
      <c r="G103374">
        <v>59629.640630000002</v>
      </c>
      <c r="H103374">
        <v>0</v>
      </c>
      <c r="I103374">
        <v>4174.0748441000005</v>
      </c>
    </row>
    <row r="103375" spans="1:9" x14ac:dyDescent="0.3">
      <c r="A103375" s="1">
        <v>12</v>
      </c>
      <c r="B103375" s="2">
        <v>43104</v>
      </c>
      <c r="C103375">
        <v>59629.640630000002</v>
      </c>
      <c r="D103375">
        <v>59820.589840000001</v>
      </c>
      <c r="E103375">
        <v>59027.011720000002</v>
      </c>
      <c r="F103375">
        <v>59476.769529999998</v>
      </c>
      <c r="G103375">
        <v>59476.769529999998</v>
      </c>
      <c r="H103375">
        <v>0</v>
      </c>
      <c r="I103375">
        <v>4163.3738671000001</v>
      </c>
    </row>
    <row r="103376" spans="1:9" x14ac:dyDescent="0.3">
      <c r="A103376" s="1">
        <v>12</v>
      </c>
      <c r="B103376" s="2">
        <v>43105</v>
      </c>
      <c r="C103376">
        <v>59476.769529999998</v>
      </c>
      <c r="D103376">
        <v>59835.121090000001</v>
      </c>
      <c r="E103376">
        <v>59263.929689999997</v>
      </c>
      <c r="F103376">
        <v>59717.199220000002</v>
      </c>
      <c r="G103376">
        <v>59717.199220000002</v>
      </c>
      <c r="H103376">
        <v>0</v>
      </c>
      <c r="I103376">
        <v>4180.2039454000005</v>
      </c>
    </row>
    <row r="103377" spans="1:9" x14ac:dyDescent="0.3">
      <c r="A103377" s="1">
        <v>12</v>
      </c>
      <c r="B103377" s="2">
        <v>43108</v>
      </c>
      <c r="C103377">
        <v>59717.199220000002</v>
      </c>
      <c r="D103377">
        <v>60082.441409999999</v>
      </c>
      <c r="E103377">
        <v>59604.101560000003</v>
      </c>
      <c r="F103377">
        <v>60038.390630000002</v>
      </c>
      <c r="G103377">
        <v>60038.390630000002</v>
      </c>
      <c r="H103377">
        <v>0</v>
      </c>
      <c r="I103377">
        <v>4202.6873441000007</v>
      </c>
    </row>
    <row r="103378" spans="1:9" x14ac:dyDescent="0.3">
      <c r="A103378" s="1">
        <v>12</v>
      </c>
      <c r="B103378" s="2">
        <v>43109</v>
      </c>
      <c r="C103378">
        <v>60038.390630000002</v>
      </c>
      <c r="D103378">
        <v>60206.589840000001</v>
      </c>
      <c r="E103378">
        <v>59888.398439999997</v>
      </c>
      <c r="F103378">
        <v>60113.648439999997</v>
      </c>
      <c r="G103378">
        <v>60113.648439999997</v>
      </c>
      <c r="H103378">
        <v>0</v>
      </c>
      <c r="I103378">
        <v>4207.9553907999998</v>
      </c>
    </row>
    <row r="103379" spans="1:9" x14ac:dyDescent="0.3">
      <c r="A103379" s="1">
        <v>12</v>
      </c>
      <c r="B103379" s="2">
        <v>43110</v>
      </c>
      <c r="C103379">
        <v>60113.648439999997</v>
      </c>
      <c r="D103379">
        <v>60182.699220000002</v>
      </c>
      <c r="E103379">
        <v>59689.210939999997</v>
      </c>
      <c r="F103379">
        <v>59979.628909999999</v>
      </c>
      <c r="G103379">
        <v>59979.628909999999</v>
      </c>
      <c r="H103379">
        <v>0</v>
      </c>
      <c r="I103379">
        <v>4198.5740237</v>
      </c>
    </row>
    <row r="103380" spans="1:9" x14ac:dyDescent="0.3">
      <c r="A103380" s="1">
        <v>12</v>
      </c>
      <c r="B103380" s="2">
        <v>43111</v>
      </c>
      <c r="C103380">
        <v>59979.628909999999</v>
      </c>
      <c r="D103380">
        <v>59979.628909999999</v>
      </c>
      <c r="E103380">
        <v>59356.890630000002</v>
      </c>
      <c r="F103380">
        <v>59606.019529999998</v>
      </c>
      <c r="G103380">
        <v>59606.019529999998</v>
      </c>
      <c r="H103380">
        <v>0</v>
      </c>
      <c r="I103380">
        <v>4172.4213671000007</v>
      </c>
    </row>
    <row r="103381" spans="1:9" x14ac:dyDescent="0.3">
      <c r="A103381" s="1">
        <v>12</v>
      </c>
      <c r="B103381" s="2">
        <v>43112</v>
      </c>
      <c r="C103381">
        <v>59606.019529999998</v>
      </c>
      <c r="D103381">
        <v>60083.128909999999</v>
      </c>
      <c r="E103381">
        <v>59606.019529999998</v>
      </c>
      <c r="F103381">
        <v>60083.128909999999</v>
      </c>
      <c r="G103381">
        <v>60083.128909999999</v>
      </c>
      <c r="H103381">
        <v>0</v>
      </c>
      <c r="I103381">
        <v>4205.8190237000008</v>
      </c>
    </row>
    <row r="103382" spans="1:9" x14ac:dyDescent="0.3">
      <c r="A103382" s="1">
        <v>12</v>
      </c>
      <c r="B103382" s="2">
        <v>43115</v>
      </c>
      <c r="C103382">
        <v>60083.128909999999</v>
      </c>
      <c r="D103382">
        <v>60320.539060000003</v>
      </c>
      <c r="E103382">
        <v>60032.710939999997</v>
      </c>
      <c r="F103382">
        <v>60240.960939999997</v>
      </c>
      <c r="G103382">
        <v>60240.960939999997</v>
      </c>
      <c r="H103382">
        <v>0</v>
      </c>
      <c r="I103382">
        <v>4216.8672658000005</v>
      </c>
    </row>
    <row r="103383" spans="1:9" x14ac:dyDescent="0.3">
      <c r="A103383" s="1">
        <v>12</v>
      </c>
      <c r="B103383" s="2">
        <v>43116</v>
      </c>
      <c r="C103383">
        <v>60240.960939999997</v>
      </c>
      <c r="D103383">
        <v>60706.96875</v>
      </c>
      <c r="E103383">
        <v>60240.960939999997</v>
      </c>
      <c r="F103383">
        <v>60649.601560000003</v>
      </c>
      <c r="G103383">
        <v>60649.601560000003</v>
      </c>
      <c r="H103383">
        <v>0</v>
      </c>
      <c r="I103383">
        <v>4245.4721092000009</v>
      </c>
    </row>
    <row r="103384" spans="1:9" x14ac:dyDescent="0.3">
      <c r="A103384" s="1">
        <v>12</v>
      </c>
      <c r="B103384" s="2">
        <v>43117</v>
      </c>
      <c r="C103384">
        <v>60649.601560000003</v>
      </c>
      <c r="D103384">
        <v>61309.179689999997</v>
      </c>
      <c r="E103384">
        <v>60434.589840000001</v>
      </c>
      <c r="F103384">
        <v>60924.460939999997</v>
      </c>
      <c r="G103384">
        <v>60924.460939999997</v>
      </c>
      <c r="H103384">
        <v>0</v>
      </c>
      <c r="I103384">
        <v>4264.7122657999998</v>
      </c>
    </row>
    <row r="103385" spans="1:9" x14ac:dyDescent="0.3">
      <c r="A103385" s="1">
        <v>12</v>
      </c>
      <c r="B103385" s="2">
        <v>43118</v>
      </c>
      <c r="C103385">
        <v>60922.550779999998</v>
      </c>
      <c r="D103385">
        <v>60922.550779999998</v>
      </c>
      <c r="E103385">
        <v>60922.550779999998</v>
      </c>
      <c r="F103385">
        <v>60922.550779999998</v>
      </c>
      <c r="G103385">
        <v>60922.550779999998</v>
      </c>
      <c r="H103385">
        <v>0</v>
      </c>
      <c r="I103385">
        <v>4264.5785546000006</v>
      </c>
    </row>
    <row r="103386" spans="1:9" x14ac:dyDescent="0.3">
      <c r="A103386" s="1">
        <v>12</v>
      </c>
      <c r="B103386" s="2">
        <v>43119</v>
      </c>
      <c r="C103386">
        <v>60922.550779999998</v>
      </c>
      <c r="D103386">
        <v>61023.210939999997</v>
      </c>
      <c r="E103386">
        <v>60613.96875</v>
      </c>
      <c r="F103386">
        <v>60912.878909999999</v>
      </c>
      <c r="G103386">
        <v>60912.878909999999</v>
      </c>
      <c r="H103386">
        <v>0</v>
      </c>
      <c r="I103386">
        <v>4263.9015237000003</v>
      </c>
    </row>
    <row r="103387" spans="1:9" x14ac:dyDescent="0.3">
      <c r="A103387" s="1">
        <v>12</v>
      </c>
      <c r="B103387" s="2">
        <v>43122</v>
      </c>
      <c r="C103387">
        <v>60912.878909999999</v>
      </c>
      <c r="D103387">
        <v>61190.941409999999</v>
      </c>
      <c r="E103387">
        <v>60856.578130000002</v>
      </c>
      <c r="F103387">
        <v>61060.28125</v>
      </c>
      <c r="G103387">
        <v>61060.28125</v>
      </c>
      <c r="H103387">
        <v>0</v>
      </c>
      <c r="I103387">
        <v>4274.2196875</v>
      </c>
    </row>
    <row r="103388" spans="1:9" x14ac:dyDescent="0.3">
      <c r="A103388" s="1">
        <v>12</v>
      </c>
      <c r="B103388" s="2">
        <v>43123</v>
      </c>
      <c r="C103388">
        <v>61060.28125</v>
      </c>
      <c r="D103388">
        <v>61620.980470000002</v>
      </c>
      <c r="E103388">
        <v>61060.28125</v>
      </c>
      <c r="F103388">
        <v>61475.441409999999</v>
      </c>
      <c r="G103388">
        <v>61475.441409999999</v>
      </c>
      <c r="H103388">
        <v>0</v>
      </c>
      <c r="I103388">
        <v>4303.2808987000008</v>
      </c>
    </row>
    <row r="103389" spans="1:9" x14ac:dyDescent="0.3">
      <c r="A103389" s="1">
        <v>12</v>
      </c>
      <c r="B103389" s="2">
        <v>43124</v>
      </c>
      <c r="C103389">
        <v>61475.441409999999</v>
      </c>
      <c r="D103389">
        <v>61704.25</v>
      </c>
      <c r="E103389">
        <v>61377.179689999997</v>
      </c>
      <c r="F103389">
        <v>61623.128909999999</v>
      </c>
      <c r="G103389">
        <v>61623.128909999999</v>
      </c>
      <c r="H103389">
        <v>0</v>
      </c>
      <c r="I103389">
        <v>4313.6190237000001</v>
      </c>
    </row>
    <row r="103390" spans="1:9" x14ac:dyDescent="0.3">
      <c r="A103390" s="1">
        <v>12</v>
      </c>
      <c r="B103390" s="2">
        <v>43125</v>
      </c>
      <c r="C103390">
        <v>61623.128909999999</v>
      </c>
      <c r="D103390">
        <v>61696.75</v>
      </c>
      <c r="E103390">
        <v>61210.871090000001</v>
      </c>
      <c r="F103390">
        <v>61684.769529999998</v>
      </c>
      <c r="G103390">
        <v>61684.769529999998</v>
      </c>
      <c r="H103390">
        <v>0</v>
      </c>
      <c r="I103390">
        <v>4317.9338671000005</v>
      </c>
    </row>
    <row r="103391" spans="1:9" x14ac:dyDescent="0.3">
      <c r="A103391" s="1">
        <v>12</v>
      </c>
      <c r="B103391" s="2">
        <v>43126</v>
      </c>
      <c r="C103391">
        <v>61684.769529999998</v>
      </c>
      <c r="D103391">
        <v>61776.679689999997</v>
      </c>
      <c r="E103391">
        <v>61422.960939999997</v>
      </c>
      <c r="F103391">
        <v>61595.859380000002</v>
      </c>
      <c r="G103391">
        <v>61595.859380000002</v>
      </c>
      <c r="H103391">
        <v>0</v>
      </c>
      <c r="I103391">
        <v>4311.7101566000001</v>
      </c>
    </row>
    <row r="103392" spans="1:9" x14ac:dyDescent="0.3">
      <c r="A103392" s="1">
        <v>12</v>
      </c>
      <c r="B103392" s="2">
        <v>43129</v>
      </c>
      <c r="C103392">
        <v>61595.859380000002</v>
      </c>
      <c r="D103392">
        <v>61619.238279999998</v>
      </c>
      <c r="E103392">
        <v>60697.121090000001</v>
      </c>
      <c r="F103392">
        <v>60806.898439999997</v>
      </c>
      <c r="G103392">
        <v>60806.898439999997</v>
      </c>
      <c r="H103392">
        <v>0</v>
      </c>
      <c r="I103392">
        <v>4256.4828908</v>
      </c>
    </row>
    <row r="103393" spans="1:9" x14ac:dyDescent="0.3">
      <c r="A103393" s="1">
        <v>12</v>
      </c>
      <c r="B103393" s="2">
        <v>43130</v>
      </c>
      <c r="C103393">
        <v>60806.898439999997</v>
      </c>
      <c r="D103393">
        <v>60806.898439999997</v>
      </c>
      <c r="E103393">
        <v>59328.070310000003</v>
      </c>
      <c r="F103393">
        <v>59546.230470000002</v>
      </c>
      <c r="G103393">
        <v>59546.230470000002</v>
      </c>
      <c r="H103393">
        <v>0</v>
      </c>
      <c r="I103393">
        <v>4168.2361329000005</v>
      </c>
    </row>
    <row r="103394" spans="1:9" x14ac:dyDescent="0.3">
      <c r="A103394" s="1">
        <v>12</v>
      </c>
      <c r="B103394" s="2">
        <v>43131</v>
      </c>
      <c r="C103394">
        <v>59546.230470000002</v>
      </c>
      <c r="D103394">
        <v>59856.160159999999</v>
      </c>
      <c r="E103394">
        <v>59384.941409999999</v>
      </c>
      <c r="F103394">
        <v>59506.121090000001</v>
      </c>
      <c r="G103394">
        <v>59506.121090000001</v>
      </c>
      <c r="H103394">
        <v>0</v>
      </c>
      <c r="I103394">
        <v>4165.4284763000005</v>
      </c>
    </row>
    <row r="103395" spans="1:9" x14ac:dyDescent="0.3">
      <c r="A103395" s="1">
        <v>12</v>
      </c>
      <c r="B103395" s="2">
        <v>43132</v>
      </c>
      <c r="C103395">
        <v>59506.121090000001</v>
      </c>
      <c r="D103395">
        <v>59865.28125</v>
      </c>
      <c r="E103395">
        <v>59046.191409999999</v>
      </c>
      <c r="F103395">
        <v>59258.371090000001</v>
      </c>
      <c r="G103395">
        <v>59258.371090000001</v>
      </c>
      <c r="H103395">
        <v>0</v>
      </c>
      <c r="I103395">
        <v>4148.0859763000008</v>
      </c>
    </row>
    <row r="103396" spans="1:9" x14ac:dyDescent="0.3">
      <c r="A103396" s="1">
        <v>12</v>
      </c>
      <c r="B103396" s="2">
        <v>43133</v>
      </c>
      <c r="C103396">
        <v>59258.371090000001</v>
      </c>
      <c r="D103396">
        <v>59444.828130000002</v>
      </c>
      <c r="E103396">
        <v>58423.691409999999</v>
      </c>
      <c r="F103396">
        <v>58656.820310000003</v>
      </c>
      <c r="G103396">
        <v>58656.820310000003</v>
      </c>
      <c r="H103396">
        <v>0</v>
      </c>
      <c r="I103396">
        <v>4105.9774217000004</v>
      </c>
    </row>
    <row r="103397" spans="1:9" x14ac:dyDescent="0.3">
      <c r="A103397" s="1">
        <v>12</v>
      </c>
      <c r="B103397" s="2">
        <v>43136</v>
      </c>
      <c r="C103397">
        <v>58656.820310000003</v>
      </c>
      <c r="D103397">
        <v>58656.820310000003</v>
      </c>
      <c r="E103397">
        <v>57047.308590000001</v>
      </c>
      <c r="F103397">
        <v>57113.738279999998</v>
      </c>
      <c r="G103397">
        <v>57113.738279999998</v>
      </c>
      <c r="H103397">
        <v>0</v>
      </c>
      <c r="I103397">
        <v>3997.9616796</v>
      </c>
    </row>
    <row r="103398" spans="1:9" x14ac:dyDescent="0.3">
      <c r="A103398" s="1">
        <v>12</v>
      </c>
      <c r="B103398" s="2">
        <v>43137</v>
      </c>
      <c r="C103398">
        <v>57113.738279999998</v>
      </c>
      <c r="D103398">
        <v>57113.738279999998</v>
      </c>
      <c r="E103398">
        <v>55090.230470000002</v>
      </c>
      <c r="F103398">
        <v>56377.210939999997</v>
      </c>
      <c r="G103398">
        <v>56377.210939999997</v>
      </c>
      <c r="H103398">
        <v>0</v>
      </c>
      <c r="I103398">
        <v>3946.4047658000004</v>
      </c>
    </row>
    <row r="103399" spans="1:9" x14ac:dyDescent="0.3">
      <c r="A103399" s="1">
        <v>12</v>
      </c>
      <c r="B103399" s="2">
        <v>43138</v>
      </c>
      <c r="C103399">
        <v>56377.210939999997</v>
      </c>
      <c r="D103399">
        <v>56922.839840000001</v>
      </c>
      <c r="E103399">
        <v>55883.578130000002</v>
      </c>
      <c r="F103399">
        <v>56886.449220000002</v>
      </c>
      <c r="G103399">
        <v>56886.449220000002</v>
      </c>
      <c r="H103399">
        <v>0</v>
      </c>
      <c r="I103399">
        <v>3982.0514454000004</v>
      </c>
    </row>
    <row r="103400" spans="1:9" x14ac:dyDescent="0.3">
      <c r="A103400" s="1">
        <v>12</v>
      </c>
      <c r="B103400" s="2">
        <v>43139</v>
      </c>
      <c r="C103400">
        <v>56886.449220000002</v>
      </c>
      <c r="D103400">
        <v>56899.851560000003</v>
      </c>
      <c r="E103400">
        <v>56463.148439999997</v>
      </c>
      <c r="F103400">
        <v>56635.691409999999</v>
      </c>
      <c r="G103400">
        <v>56635.691409999999</v>
      </c>
      <c r="H103400">
        <v>0</v>
      </c>
      <c r="I103400">
        <v>3964.4983987000005</v>
      </c>
    </row>
    <row r="103401" spans="1:9" x14ac:dyDescent="0.3">
      <c r="A103401" s="1">
        <v>12</v>
      </c>
      <c r="B103401" s="2">
        <v>43140</v>
      </c>
      <c r="C103401">
        <v>56635.691409999999</v>
      </c>
      <c r="D103401">
        <v>56635.691409999999</v>
      </c>
      <c r="E103401">
        <v>55603.578130000002</v>
      </c>
      <c r="F103401">
        <v>55902.621090000001</v>
      </c>
      <c r="G103401">
        <v>55902.621090000001</v>
      </c>
      <c r="H103401">
        <v>0</v>
      </c>
      <c r="I103401">
        <v>3913.1834763000006</v>
      </c>
    </row>
    <row r="103402" spans="1:9" x14ac:dyDescent="0.3">
      <c r="A103402" s="1">
        <v>12</v>
      </c>
      <c r="B103402" s="2">
        <v>43143</v>
      </c>
      <c r="C103402">
        <v>55902.621090000001</v>
      </c>
      <c r="D103402">
        <v>56381.101560000003</v>
      </c>
      <c r="E103402">
        <v>55789.050779999998</v>
      </c>
      <c r="F103402">
        <v>56206.761720000002</v>
      </c>
      <c r="G103402">
        <v>56206.761720000002</v>
      </c>
      <c r="H103402">
        <v>0</v>
      </c>
      <c r="I103402">
        <v>3934.4733204000004</v>
      </c>
    </row>
    <row r="103403" spans="1:9" x14ac:dyDescent="0.3">
      <c r="A103403" s="1">
        <v>12</v>
      </c>
      <c r="B103403" s="2">
        <v>43144</v>
      </c>
      <c r="C103403">
        <v>56206.761720000002</v>
      </c>
      <c r="D103403">
        <v>57276.679689999997</v>
      </c>
      <c r="E103403">
        <v>56206.761720000002</v>
      </c>
      <c r="F103403">
        <v>57208.96875</v>
      </c>
      <c r="G103403">
        <v>57208.96875</v>
      </c>
      <c r="H103403">
        <v>0</v>
      </c>
      <c r="I103403">
        <v>4004.6278125000003</v>
      </c>
    </row>
    <row r="103404" spans="1:9" x14ac:dyDescent="0.3">
      <c r="A103404" s="1">
        <v>12</v>
      </c>
      <c r="B103404" s="2">
        <v>43145</v>
      </c>
      <c r="C103404">
        <v>57208.96875</v>
      </c>
      <c r="D103404">
        <v>57527.710939999997</v>
      </c>
      <c r="E103404">
        <v>56746.601560000003</v>
      </c>
      <c r="F103404">
        <v>57399.550779999998</v>
      </c>
      <c r="G103404">
        <v>57399.550779999998</v>
      </c>
      <c r="H103404">
        <v>0</v>
      </c>
      <c r="I103404">
        <v>4017.9685546000001</v>
      </c>
    </row>
    <row r="103405" spans="1:9" x14ac:dyDescent="0.3">
      <c r="A103405" s="1">
        <v>12</v>
      </c>
      <c r="B103405" s="2">
        <v>43146</v>
      </c>
      <c r="C103405">
        <v>57399.550779999998</v>
      </c>
      <c r="D103405">
        <v>60038.351560000003</v>
      </c>
      <c r="E103405">
        <v>57399.550779999998</v>
      </c>
      <c r="F103405">
        <v>59533.101560000003</v>
      </c>
      <c r="G103405">
        <v>59533.101560000003</v>
      </c>
      <c r="H103405">
        <v>0</v>
      </c>
      <c r="I103405">
        <v>4167.3171092000002</v>
      </c>
    </row>
    <row r="103406" spans="1:9" x14ac:dyDescent="0.3">
      <c r="A103406" s="1">
        <v>12</v>
      </c>
      <c r="B103406" s="2">
        <v>43147</v>
      </c>
      <c r="C103406">
        <v>59533.101560000003</v>
      </c>
      <c r="D103406">
        <v>59827.800779999998</v>
      </c>
      <c r="E103406">
        <v>59122.339840000001</v>
      </c>
      <c r="F103406">
        <v>59122.339840000001</v>
      </c>
      <c r="G103406">
        <v>59122.339840000001</v>
      </c>
      <c r="H103406">
        <v>0</v>
      </c>
      <c r="I103406">
        <v>4138.5637888000001</v>
      </c>
    </row>
    <row r="103407" spans="1:9" x14ac:dyDescent="0.3">
      <c r="A103407" s="1">
        <v>12</v>
      </c>
      <c r="B103407" s="2">
        <v>43150</v>
      </c>
      <c r="C103407">
        <v>59122.339840000001</v>
      </c>
      <c r="D103407">
        <v>59294.109380000002</v>
      </c>
      <c r="E103407">
        <v>58636.589840000001</v>
      </c>
      <c r="F103407">
        <v>58701.371090000001</v>
      </c>
      <c r="G103407">
        <v>58701.371090000001</v>
      </c>
      <c r="H103407">
        <v>0</v>
      </c>
      <c r="I103407">
        <v>4109.0959763000001</v>
      </c>
    </row>
    <row r="103408" spans="1:9" x14ac:dyDescent="0.3">
      <c r="A103408" s="1">
        <v>12</v>
      </c>
      <c r="B103408" s="2">
        <v>43151</v>
      </c>
      <c r="C103408">
        <v>58701.371090000001</v>
      </c>
      <c r="D103408">
        <v>58701.371090000001</v>
      </c>
      <c r="E103408">
        <v>57689.328130000002</v>
      </c>
      <c r="F103408">
        <v>57928.78125</v>
      </c>
      <c r="G103408">
        <v>57928.78125</v>
      </c>
      <c r="H103408">
        <v>0</v>
      </c>
      <c r="I103408">
        <v>4055.0146875000005</v>
      </c>
    </row>
    <row r="103409" spans="1:9" x14ac:dyDescent="0.3">
      <c r="A103409" s="1">
        <v>12</v>
      </c>
      <c r="B103409" s="2">
        <v>43152</v>
      </c>
      <c r="C103409">
        <v>57928.78125</v>
      </c>
      <c r="D103409">
        <v>58813.351560000003</v>
      </c>
      <c r="E103409">
        <v>57696.699220000002</v>
      </c>
      <c r="F103409">
        <v>58605.96875</v>
      </c>
      <c r="G103409">
        <v>58605.96875</v>
      </c>
      <c r="H103409">
        <v>0</v>
      </c>
      <c r="I103409">
        <v>4102.4178125000008</v>
      </c>
    </row>
    <row r="103410" spans="1:9" x14ac:dyDescent="0.3">
      <c r="A103410" s="1">
        <v>12</v>
      </c>
      <c r="B103410" s="2">
        <v>43153</v>
      </c>
      <c r="C103410">
        <v>58605.96875</v>
      </c>
      <c r="D103410">
        <v>58605.96875</v>
      </c>
      <c r="E103410">
        <v>57631.390630000002</v>
      </c>
      <c r="F103410">
        <v>58155.089840000001</v>
      </c>
      <c r="G103410">
        <v>58155.089840000001</v>
      </c>
      <c r="H103410">
        <v>0</v>
      </c>
      <c r="I103410">
        <v>4070.8562888000006</v>
      </c>
    </row>
    <row r="103411" spans="1:9" x14ac:dyDescent="0.3">
      <c r="A103411" s="1">
        <v>12</v>
      </c>
      <c r="B103411" s="2">
        <v>43154</v>
      </c>
      <c r="C103411">
        <v>58155.089840000001</v>
      </c>
      <c r="D103411">
        <v>58848.921880000002</v>
      </c>
      <c r="E103411">
        <v>58155.089840000001</v>
      </c>
      <c r="F103411">
        <v>58715.460939999997</v>
      </c>
      <c r="G103411">
        <v>58715.460939999997</v>
      </c>
      <c r="H103411">
        <v>0</v>
      </c>
      <c r="I103411">
        <v>4110.0822658000006</v>
      </c>
    </row>
    <row r="103412" spans="1:9" x14ac:dyDescent="0.3">
      <c r="A103412" s="1">
        <v>12</v>
      </c>
      <c r="B103412" s="2">
        <v>43157</v>
      </c>
      <c r="C103412">
        <v>58715.460939999997</v>
      </c>
      <c r="D103412">
        <v>59233.300779999998</v>
      </c>
      <c r="E103412">
        <v>58715.460939999997</v>
      </c>
      <c r="F103412">
        <v>58868.929689999997</v>
      </c>
      <c r="G103412">
        <v>58868.929689999997</v>
      </c>
      <c r="H103412">
        <v>0</v>
      </c>
      <c r="I103412">
        <v>4120.8250783000003</v>
      </c>
    </row>
    <row r="103413" spans="1:9" x14ac:dyDescent="0.3">
      <c r="A103413" s="1">
        <v>12</v>
      </c>
      <c r="B103413" s="2">
        <v>43158</v>
      </c>
      <c r="C103413">
        <v>58868.929689999997</v>
      </c>
      <c r="D103413">
        <v>59382.269529999998</v>
      </c>
      <c r="E103413">
        <v>58868.929689999997</v>
      </c>
      <c r="F103413">
        <v>59027.21875</v>
      </c>
      <c r="G103413">
        <v>59027.21875</v>
      </c>
      <c r="H103413">
        <v>0</v>
      </c>
      <c r="I103413">
        <v>4131.9053125</v>
      </c>
    </row>
    <row r="103414" spans="1:9" x14ac:dyDescent="0.3">
      <c r="A103414" s="1">
        <v>12</v>
      </c>
      <c r="B103414" s="2">
        <v>43159</v>
      </c>
      <c r="C103414">
        <v>59027.21875</v>
      </c>
      <c r="D103414">
        <v>59027.21875</v>
      </c>
      <c r="E103414">
        <v>58181.160159999999</v>
      </c>
      <c r="F103414">
        <v>58325.089840000001</v>
      </c>
      <c r="G103414">
        <v>58325.089840000001</v>
      </c>
      <c r="H103414">
        <v>0</v>
      </c>
      <c r="I103414">
        <v>4082.7562888000002</v>
      </c>
    </row>
    <row r="103415" spans="1:9" x14ac:dyDescent="0.3">
      <c r="A103415" s="1">
        <v>12</v>
      </c>
      <c r="B103415" s="2">
        <v>43160</v>
      </c>
      <c r="C103415">
        <v>58325.089840000001</v>
      </c>
      <c r="D103415">
        <v>58452.390630000002</v>
      </c>
      <c r="E103415">
        <v>57918.609380000002</v>
      </c>
      <c r="F103415">
        <v>57923.160159999999</v>
      </c>
      <c r="G103415">
        <v>57923.160159999999</v>
      </c>
      <c r="H103415">
        <v>0</v>
      </c>
      <c r="I103415">
        <v>4054.6212112000003</v>
      </c>
    </row>
    <row r="103416" spans="1:9" x14ac:dyDescent="0.3">
      <c r="A103416" s="1">
        <v>12</v>
      </c>
      <c r="B103416" s="2">
        <v>43161</v>
      </c>
      <c r="C103416">
        <v>57923.160159999999</v>
      </c>
      <c r="D103416">
        <v>57923.160159999999</v>
      </c>
      <c r="E103416">
        <v>57197</v>
      </c>
      <c r="F103416">
        <v>57744.699220000002</v>
      </c>
      <c r="G103416">
        <v>57744.699220000002</v>
      </c>
      <c r="H103416">
        <v>0</v>
      </c>
      <c r="I103416">
        <v>4042.1289454000007</v>
      </c>
    </row>
    <row r="103417" spans="1:9" x14ac:dyDescent="0.3">
      <c r="A103417" s="1">
        <v>12</v>
      </c>
      <c r="B103417" s="2">
        <v>43164</v>
      </c>
      <c r="C103417">
        <v>57744.699220000002</v>
      </c>
      <c r="D103417">
        <v>58300.339840000001</v>
      </c>
      <c r="E103417">
        <v>57475.628909999999</v>
      </c>
      <c r="F103417">
        <v>57912.398439999997</v>
      </c>
      <c r="G103417">
        <v>57912.398439999997</v>
      </c>
      <c r="H103417">
        <v>0</v>
      </c>
      <c r="I103417">
        <v>4053.8678908000002</v>
      </c>
    </row>
    <row r="103418" spans="1:9" x14ac:dyDescent="0.3">
      <c r="A103418" s="1">
        <v>12</v>
      </c>
      <c r="B103418" s="2">
        <v>43165</v>
      </c>
      <c r="C103418">
        <v>57912.398439999997</v>
      </c>
      <c r="D103418">
        <v>59434.121090000001</v>
      </c>
      <c r="E103418">
        <v>57912.398439999997</v>
      </c>
      <c r="F103418">
        <v>59242.859380000002</v>
      </c>
      <c r="G103418">
        <v>59242.859380000002</v>
      </c>
      <c r="H103418">
        <v>0</v>
      </c>
      <c r="I103418">
        <v>4147.0001566000001</v>
      </c>
    </row>
    <row r="103419" spans="1:9" x14ac:dyDescent="0.3">
      <c r="A103419" s="1">
        <v>12</v>
      </c>
      <c r="B103419" s="2">
        <v>43166</v>
      </c>
      <c r="C103419">
        <v>59242.859380000002</v>
      </c>
      <c r="D103419">
        <v>59242.859380000002</v>
      </c>
      <c r="E103419">
        <v>58289.5</v>
      </c>
      <c r="F103419">
        <v>58962.648439999997</v>
      </c>
      <c r="G103419">
        <v>58962.648439999997</v>
      </c>
      <c r="H103419">
        <v>0</v>
      </c>
      <c r="I103419">
        <v>4127.3853908000001</v>
      </c>
    </row>
    <row r="103420" spans="1:9" x14ac:dyDescent="0.3">
      <c r="A103420" s="1">
        <v>12</v>
      </c>
      <c r="B103420" s="2">
        <v>43167</v>
      </c>
      <c r="C103420">
        <v>58962.648439999997</v>
      </c>
      <c r="D103420">
        <v>59335.378909999999</v>
      </c>
      <c r="E103420">
        <v>58926.011720000002</v>
      </c>
      <c r="F103420">
        <v>58926.011720000002</v>
      </c>
      <c r="G103420">
        <v>58926.011720000002</v>
      </c>
      <c r="H103420">
        <v>0</v>
      </c>
      <c r="I103420">
        <v>4124.8208204000002</v>
      </c>
    </row>
    <row r="103421" spans="1:9" x14ac:dyDescent="0.3">
      <c r="A103421" s="1">
        <v>12</v>
      </c>
      <c r="B103421" s="2">
        <v>43168</v>
      </c>
      <c r="C103421">
        <v>58926.011720000002</v>
      </c>
      <c r="D103421">
        <v>59169.230470000002</v>
      </c>
      <c r="E103421">
        <v>58659.398439999997</v>
      </c>
      <c r="F103421">
        <v>59169.230470000002</v>
      </c>
      <c r="G103421">
        <v>59169.230470000002</v>
      </c>
      <c r="H103421">
        <v>0</v>
      </c>
      <c r="I103421">
        <v>4141.8461329000002</v>
      </c>
    </row>
    <row r="103422" spans="1:9" x14ac:dyDescent="0.3">
      <c r="A103422" s="1">
        <v>12</v>
      </c>
      <c r="B103422" s="2">
        <v>43171</v>
      </c>
      <c r="C103422">
        <v>59169.230470000002</v>
      </c>
      <c r="D103422">
        <v>59705.160159999999</v>
      </c>
      <c r="E103422">
        <v>59169.230470000002</v>
      </c>
      <c r="F103422">
        <v>59194.449220000002</v>
      </c>
      <c r="G103422">
        <v>59194.449220000002</v>
      </c>
      <c r="H103422">
        <v>0</v>
      </c>
      <c r="I103422">
        <v>4143.6114454000008</v>
      </c>
    </row>
    <row r="103423" spans="1:9" x14ac:dyDescent="0.3">
      <c r="A103423" s="1">
        <v>12</v>
      </c>
      <c r="B103423" s="2">
        <v>43172</v>
      </c>
      <c r="C103423">
        <v>59194.449220000002</v>
      </c>
      <c r="D103423">
        <v>59303.660159999999</v>
      </c>
      <c r="E103423">
        <v>58802.328130000002</v>
      </c>
      <c r="F103423">
        <v>59084.511720000002</v>
      </c>
      <c r="G103423">
        <v>59084.511720000002</v>
      </c>
      <c r="H103423">
        <v>0</v>
      </c>
      <c r="I103423">
        <v>4135.9158204000005</v>
      </c>
    </row>
    <row r="103424" spans="1:9" x14ac:dyDescent="0.3">
      <c r="A103424" s="1">
        <v>12</v>
      </c>
      <c r="B103424" s="2">
        <v>43173</v>
      </c>
      <c r="C103424">
        <v>59084.511720000002</v>
      </c>
      <c r="D103424">
        <v>59084.511720000002</v>
      </c>
      <c r="E103424">
        <v>58338.46875</v>
      </c>
      <c r="F103424">
        <v>58423.171880000002</v>
      </c>
      <c r="G103424">
        <v>58423.171880000002</v>
      </c>
      <c r="H103424">
        <v>0</v>
      </c>
      <c r="I103424">
        <v>4089.6220316000004</v>
      </c>
    </row>
    <row r="103425" spans="1:9" x14ac:dyDescent="0.3">
      <c r="A103425" s="1">
        <v>12</v>
      </c>
      <c r="B103425" s="2">
        <v>43174</v>
      </c>
      <c r="C103425">
        <v>58423.171880000002</v>
      </c>
      <c r="D103425">
        <v>58792.210939999997</v>
      </c>
      <c r="E103425">
        <v>58046.800779999998</v>
      </c>
      <c r="F103425">
        <v>58203.769529999998</v>
      </c>
      <c r="G103425">
        <v>58203.769529999998</v>
      </c>
      <c r="H103425">
        <v>0</v>
      </c>
      <c r="I103425">
        <v>4074.2638671000004</v>
      </c>
    </row>
    <row r="103426" spans="1:9" x14ac:dyDescent="0.3">
      <c r="A103426" s="1">
        <v>12</v>
      </c>
      <c r="B103426" s="2">
        <v>43175</v>
      </c>
      <c r="C103426">
        <v>58203.769529999998</v>
      </c>
      <c r="D103426">
        <v>58554.578130000002</v>
      </c>
      <c r="E103426">
        <v>58033.25</v>
      </c>
      <c r="F103426">
        <v>58101.019529999998</v>
      </c>
      <c r="G103426">
        <v>58101.019529999998</v>
      </c>
      <c r="H103426">
        <v>0</v>
      </c>
      <c r="I103426">
        <v>4067.0713671000003</v>
      </c>
    </row>
    <row r="103427" spans="1:9" x14ac:dyDescent="0.3">
      <c r="A103427" s="1">
        <v>12</v>
      </c>
      <c r="B103427" s="2">
        <v>43178</v>
      </c>
      <c r="C103427">
        <v>58101.019529999998</v>
      </c>
      <c r="D103427">
        <v>58418.871090000001</v>
      </c>
      <c r="E103427">
        <v>57774.789060000003</v>
      </c>
      <c r="F103427">
        <v>58088.421880000002</v>
      </c>
      <c r="G103427">
        <v>58088.421880000002</v>
      </c>
      <c r="H103427">
        <v>0</v>
      </c>
      <c r="I103427">
        <v>4066.1895316000005</v>
      </c>
    </row>
    <row r="103428" spans="1:9" x14ac:dyDescent="0.3">
      <c r="A103428" s="1">
        <v>12</v>
      </c>
      <c r="B103428" s="2">
        <v>43179</v>
      </c>
      <c r="C103428">
        <v>58088.421880000002</v>
      </c>
      <c r="D103428">
        <v>58423.859380000002</v>
      </c>
      <c r="E103428">
        <v>57996.851560000003</v>
      </c>
      <c r="F103428">
        <v>58288.871090000001</v>
      </c>
      <c r="G103428">
        <v>58288.871090000001</v>
      </c>
      <c r="H103428">
        <v>0</v>
      </c>
      <c r="I103428">
        <v>4080.2209763000005</v>
      </c>
    </row>
    <row r="103429" spans="1:9" x14ac:dyDescent="0.3">
      <c r="A103429" s="1">
        <v>12</v>
      </c>
      <c r="B103429" s="2">
        <v>43181</v>
      </c>
      <c r="C103429">
        <v>58288.871090000001</v>
      </c>
      <c r="D103429">
        <v>58843.648439999997</v>
      </c>
      <c r="E103429">
        <v>57036.21875</v>
      </c>
      <c r="F103429">
        <v>57224.601560000003</v>
      </c>
      <c r="G103429">
        <v>57224.601560000003</v>
      </c>
      <c r="H103429">
        <v>0</v>
      </c>
      <c r="I103429">
        <v>4005.7221092000004</v>
      </c>
    </row>
    <row r="103430" spans="1:9" x14ac:dyDescent="0.3">
      <c r="A103430" s="1">
        <v>12</v>
      </c>
      <c r="B103430" s="2">
        <v>43182</v>
      </c>
      <c r="C103430">
        <v>57224.601560000003</v>
      </c>
      <c r="D103430">
        <v>57224.601560000003</v>
      </c>
      <c r="E103430">
        <v>56042.859380000002</v>
      </c>
      <c r="F103430">
        <v>56405.640630000002</v>
      </c>
      <c r="G103430">
        <v>56405.640630000002</v>
      </c>
      <c r="H103430">
        <v>0</v>
      </c>
      <c r="I103430">
        <v>3948.3948441000007</v>
      </c>
    </row>
    <row r="103431" spans="1:9" x14ac:dyDescent="0.3">
      <c r="A103431" s="1">
        <v>12</v>
      </c>
      <c r="B103431" s="2">
        <v>43185</v>
      </c>
      <c r="C103431">
        <v>56405.640630000002</v>
      </c>
      <c r="D103431">
        <v>56450.398439999997</v>
      </c>
      <c r="E103431">
        <v>55821.390630000002</v>
      </c>
      <c r="F103431">
        <v>56176.429689999997</v>
      </c>
      <c r="G103431">
        <v>56176.429689999997</v>
      </c>
      <c r="H103431">
        <v>0</v>
      </c>
      <c r="I103431">
        <v>3932.3500783000004</v>
      </c>
    </row>
    <row r="103432" spans="1:9" x14ac:dyDescent="0.3">
      <c r="A103432" s="1">
        <v>12</v>
      </c>
      <c r="B103432" s="2">
        <v>43186</v>
      </c>
      <c r="C103432">
        <v>56176.429689999997</v>
      </c>
      <c r="D103432">
        <v>56888.371090000001</v>
      </c>
      <c r="E103432">
        <v>55954.199220000002</v>
      </c>
      <c r="F103432">
        <v>56050.789060000003</v>
      </c>
      <c r="G103432">
        <v>56050.789060000003</v>
      </c>
      <c r="H103432">
        <v>0</v>
      </c>
      <c r="I103432">
        <v>3923.5552342000005</v>
      </c>
    </row>
    <row r="103433" spans="1:9" x14ac:dyDescent="0.3">
      <c r="A103433" s="1">
        <v>12</v>
      </c>
      <c r="B103433" s="2">
        <v>43187</v>
      </c>
      <c r="C103433">
        <v>56050.789060000003</v>
      </c>
      <c r="D103433">
        <v>56050.789060000003</v>
      </c>
      <c r="E103433">
        <v>54572.351560000003</v>
      </c>
      <c r="F103433">
        <v>54763.96875</v>
      </c>
      <c r="G103433">
        <v>54763.96875</v>
      </c>
      <c r="H103433">
        <v>0</v>
      </c>
      <c r="I103433">
        <v>3833.4778125000003</v>
      </c>
    </row>
    <row r="103434" spans="1:9" x14ac:dyDescent="0.3">
      <c r="A103434" s="1">
        <v>12</v>
      </c>
      <c r="B103434" s="2">
        <v>43188</v>
      </c>
      <c r="C103434">
        <v>54763.96875</v>
      </c>
      <c r="D103434">
        <v>55568.570310000003</v>
      </c>
      <c r="E103434">
        <v>54763.96875</v>
      </c>
      <c r="F103434">
        <v>55474.519529999998</v>
      </c>
      <c r="G103434">
        <v>55474.519529999998</v>
      </c>
      <c r="H103434">
        <v>0</v>
      </c>
      <c r="I103434">
        <v>3883.2163671000003</v>
      </c>
    </row>
    <row r="103435" spans="1:9" x14ac:dyDescent="0.3">
      <c r="A103435" s="1">
        <v>12</v>
      </c>
      <c r="B103435" s="2">
        <v>43193</v>
      </c>
      <c r="C103435">
        <v>55474.519529999998</v>
      </c>
      <c r="D103435">
        <v>55599.171880000002</v>
      </c>
      <c r="E103435">
        <v>54864.789060000003</v>
      </c>
      <c r="F103435">
        <v>54864.789060000003</v>
      </c>
      <c r="G103435">
        <v>54864.789060000003</v>
      </c>
      <c r="H103435">
        <v>0</v>
      </c>
      <c r="I103435">
        <v>3840.5352342000006</v>
      </c>
    </row>
    <row r="103436" spans="1:9" x14ac:dyDescent="0.3">
      <c r="A103436" s="1">
        <v>12</v>
      </c>
      <c r="B103436" s="2">
        <v>43194</v>
      </c>
      <c r="C103436">
        <v>54864.789060000003</v>
      </c>
      <c r="D103436">
        <v>54864.789060000003</v>
      </c>
      <c r="E103436">
        <v>53027.378909999999</v>
      </c>
      <c r="F103436">
        <v>54602.679689999997</v>
      </c>
      <c r="G103436">
        <v>54602.679689999997</v>
      </c>
      <c r="H103436">
        <v>0</v>
      </c>
      <c r="I103436">
        <v>3822.1875783</v>
      </c>
    </row>
    <row r="103437" spans="1:9" x14ac:dyDescent="0.3">
      <c r="A103437" s="1">
        <v>12</v>
      </c>
      <c r="B103437" s="2">
        <v>43195</v>
      </c>
      <c r="C103437">
        <v>54602.679689999997</v>
      </c>
      <c r="D103437">
        <v>55871.300779999998</v>
      </c>
      <c r="E103437">
        <v>54602.679689999997</v>
      </c>
      <c r="F103437">
        <v>55761.148439999997</v>
      </c>
      <c r="G103437">
        <v>55761.148439999997</v>
      </c>
      <c r="H103437">
        <v>0</v>
      </c>
      <c r="I103437">
        <v>3903.2803908000001</v>
      </c>
    </row>
    <row r="103438" spans="1:9" x14ac:dyDescent="0.3">
      <c r="A103438" s="1">
        <v>12</v>
      </c>
      <c r="B103438" s="2">
        <v>43196</v>
      </c>
      <c r="C103438">
        <v>55761.148439999997</v>
      </c>
      <c r="D103438">
        <v>56183.421880000002</v>
      </c>
      <c r="E103438">
        <v>55468.101560000003</v>
      </c>
      <c r="F103438">
        <v>55878.808590000001</v>
      </c>
      <c r="G103438">
        <v>55878.808590000001</v>
      </c>
      <c r="H103438">
        <v>0</v>
      </c>
      <c r="I103438">
        <v>3911.5166013000003</v>
      </c>
    </row>
    <row r="103439" spans="1:9" x14ac:dyDescent="0.3">
      <c r="A103439" s="1">
        <v>12</v>
      </c>
      <c r="B103439" s="2">
        <v>43199</v>
      </c>
      <c r="C103439">
        <v>55878.808590000001</v>
      </c>
      <c r="D103439">
        <v>56200.089840000001</v>
      </c>
      <c r="E103439">
        <v>55647.828130000002</v>
      </c>
      <c r="F103439">
        <v>56091.558590000001</v>
      </c>
      <c r="G103439">
        <v>56091.558590000001</v>
      </c>
      <c r="H103439">
        <v>0</v>
      </c>
      <c r="I103439">
        <v>3926.4091013000002</v>
      </c>
    </row>
    <row r="103440" spans="1:9" x14ac:dyDescent="0.3">
      <c r="A103440" s="1">
        <v>12</v>
      </c>
      <c r="B103440" s="2">
        <v>43200</v>
      </c>
      <c r="C103440">
        <v>56091.558590000001</v>
      </c>
      <c r="D103440">
        <v>56926.890630000002</v>
      </c>
      <c r="E103440">
        <v>56091.558590000001</v>
      </c>
      <c r="F103440">
        <v>56747.238279999998</v>
      </c>
      <c r="G103440">
        <v>56747.238279999998</v>
      </c>
      <c r="H103440">
        <v>0</v>
      </c>
      <c r="I103440">
        <v>3972.3066796000003</v>
      </c>
    </row>
    <row r="103441" spans="1:9" x14ac:dyDescent="0.3">
      <c r="A103441" s="1">
        <v>12</v>
      </c>
      <c r="B103441" s="2">
        <v>43201</v>
      </c>
      <c r="C103441">
        <v>56747.238279999998</v>
      </c>
      <c r="D103441">
        <v>56790.488279999998</v>
      </c>
      <c r="E103441">
        <v>56129.878909999999</v>
      </c>
      <c r="F103441">
        <v>56170.070310000003</v>
      </c>
      <c r="G103441">
        <v>56170.070310000003</v>
      </c>
      <c r="H103441">
        <v>0</v>
      </c>
      <c r="I103441">
        <v>3931.9049217000006</v>
      </c>
    </row>
    <row r="103442" spans="1:9" x14ac:dyDescent="0.3">
      <c r="A103442" s="1">
        <v>12</v>
      </c>
      <c r="B103442" s="2">
        <v>43202</v>
      </c>
      <c r="C103442">
        <v>56170.070310000003</v>
      </c>
      <c r="D103442">
        <v>56651</v>
      </c>
      <c r="E103442">
        <v>55954.339840000001</v>
      </c>
      <c r="F103442">
        <v>56480.980470000002</v>
      </c>
      <c r="G103442">
        <v>56480.980470000002</v>
      </c>
      <c r="H103442">
        <v>0</v>
      </c>
      <c r="I103442">
        <v>3953.6686329000004</v>
      </c>
    </row>
    <row r="103443" spans="1:9" x14ac:dyDescent="0.3">
      <c r="A103443" s="1">
        <v>12</v>
      </c>
      <c r="B103443" s="2">
        <v>43203</v>
      </c>
      <c r="C103443">
        <v>56480.980470000002</v>
      </c>
      <c r="D103443">
        <v>56882.289060000003</v>
      </c>
      <c r="E103443">
        <v>56305.160159999999</v>
      </c>
      <c r="F103443">
        <v>56563.171880000002</v>
      </c>
      <c r="G103443">
        <v>56563.171880000002</v>
      </c>
      <c r="H103443">
        <v>0</v>
      </c>
      <c r="I103443">
        <v>3959.4220316000005</v>
      </c>
    </row>
    <row r="103444" spans="1:9" x14ac:dyDescent="0.3">
      <c r="A103444" s="1">
        <v>12</v>
      </c>
      <c r="B103444" s="2">
        <v>43206</v>
      </c>
      <c r="C103444">
        <v>56563.171880000002</v>
      </c>
      <c r="D103444">
        <v>56836.230470000002</v>
      </c>
      <c r="E103444">
        <v>56379.300779999998</v>
      </c>
      <c r="F103444">
        <v>56733.46875</v>
      </c>
      <c r="G103444">
        <v>56733.46875</v>
      </c>
      <c r="H103444">
        <v>0</v>
      </c>
      <c r="I103444">
        <v>3971.3428125000005</v>
      </c>
    </row>
    <row r="103445" spans="1:9" x14ac:dyDescent="0.3">
      <c r="A103445" s="1">
        <v>12</v>
      </c>
      <c r="B103445" s="2">
        <v>43207</v>
      </c>
      <c r="C103445">
        <v>56733.46875</v>
      </c>
      <c r="D103445">
        <v>56855.871090000001</v>
      </c>
      <c r="E103445">
        <v>56353.78125</v>
      </c>
      <c r="F103445">
        <v>56826.738279999998</v>
      </c>
      <c r="G103445">
        <v>56826.738279999998</v>
      </c>
      <c r="H103445">
        <v>0</v>
      </c>
      <c r="I103445">
        <v>3977.8716796000003</v>
      </c>
    </row>
    <row r="103446" spans="1:9" x14ac:dyDescent="0.3">
      <c r="A103446" s="1">
        <v>12</v>
      </c>
      <c r="B103446" s="2">
        <v>43208</v>
      </c>
      <c r="C103446">
        <v>56826.738279999998</v>
      </c>
      <c r="D103446">
        <v>57713.289060000003</v>
      </c>
      <c r="E103446">
        <v>56799.121090000001</v>
      </c>
      <c r="F103446">
        <v>57713.289060000003</v>
      </c>
      <c r="G103446">
        <v>57713.289060000003</v>
      </c>
      <c r="H103446">
        <v>0</v>
      </c>
      <c r="I103446">
        <v>4039.9302342000005</v>
      </c>
    </row>
    <row r="103447" spans="1:9" x14ac:dyDescent="0.3">
      <c r="A103447" s="1">
        <v>12</v>
      </c>
      <c r="B103447" s="2">
        <v>43209</v>
      </c>
      <c r="C103447">
        <v>57713.289060000003</v>
      </c>
      <c r="D103447">
        <v>58172.371090000001</v>
      </c>
      <c r="E103447">
        <v>57525.058590000001</v>
      </c>
      <c r="F103447">
        <v>57526.789060000003</v>
      </c>
      <c r="G103447">
        <v>57526.789060000003</v>
      </c>
      <c r="H103447">
        <v>0</v>
      </c>
      <c r="I103447">
        <v>4026.8752342000007</v>
      </c>
    </row>
    <row r="103448" spans="1:9" x14ac:dyDescent="0.3">
      <c r="A103448" s="1">
        <v>12</v>
      </c>
      <c r="B103448" s="2">
        <v>43210</v>
      </c>
      <c r="C103448">
        <v>57526.789060000003</v>
      </c>
      <c r="D103448">
        <v>57648.558590000001</v>
      </c>
      <c r="E103448">
        <v>57277.660159999999</v>
      </c>
      <c r="F103448">
        <v>57581.730470000002</v>
      </c>
      <c r="G103448">
        <v>57581.730470000002</v>
      </c>
      <c r="H103448">
        <v>0</v>
      </c>
      <c r="I103448">
        <v>4030.7211329000006</v>
      </c>
    </row>
    <row r="103449" spans="1:9" x14ac:dyDescent="0.3">
      <c r="A103449" s="1">
        <v>12</v>
      </c>
      <c r="B103449" s="2">
        <v>43213</v>
      </c>
      <c r="C103449">
        <v>57581.730470000002</v>
      </c>
      <c r="D103449">
        <v>57723.179689999997</v>
      </c>
      <c r="E103449">
        <v>57449.789060000003</v>
      </c>
      <c r="F103449">
        <v>57679.511720000002</v>
      </c>
      <c r="G103449">
        <v>57679.511720000002</v>
      </c>
      <c r="H103449">
        <v>0</v>
      </c>
      <c r="I103449">
        <v>4037.5658204000006</v>
      </c>
    </row>
    <row r="103450" spans="1:9" x14ac:dyDescent="0.3">
      <c r="A103450" s="1">
        <v>12</v>
      </c>
      <c r="B103450" s="2">
        <v>43214</v>
      </c>
      <c r="C103450">
        <v>57679.511720000002</v>
      </c>
      <c r="D103450">
        <v>58040.800779999998</v>
      </c>
      <c r="E103450">
        <v>57675.210939999997</v>
      </c>
      <c r="F103450">
        <v>57675.210939999997</v>
      </c>
      <c r="G103450">
        <v>57675.210939999997</v>
      </c>
      <c r="H103450">
        <v>0</v>
      </c>
      <c r="I103450">
        <v>4037.2647658000001</v>
      </c>
    </row>
    <row r="103451" spans="1:9" x14ac:dyDescent="0.3">
      <c r="A103451" s="1">
        <v>12</v>
      </c>
      <c r="B103451" s="2">
        <v>43215</v>
      </c>
      <c r="C103451">
        <v>57675.210939999997</v>
      </c>
      <c r="D103451">
        <v>57675.210939999997</v>
      </c>
      <c r="E103451">
        <v>56830.671880000002</v>
      </c>
      <c r="F103451">
        <v>56987.191409999999</v>
      </c>
      <c r="G103451">
        <v>56987.191409999999</v>
      </c>
      <c r="H103451">
        <v>0</v>
      </c>
      <c r="I103451">
        <v>3989.1033987000005</v>
      </c>
    </row>
    <row r="103452" spans="1:9" x14ac:dyDescent="0.3">
      <c r="A103452" s="1">
        <v>12</v>
      </c>
      <c r="B103452" s="2">
        <v>43216</v>
      </c>
      <c r="C103452">
        <v>56987.191409999999</v>
      </c>
      <c r="D103452">
        <v>57515.261720000002</v>
      </c>
      <c r="E103452">
        <v>56749.179689999997</v>
      </c>
      <c r="F103452">
        <v>57453.039060000003</v>
      </c>
      <c r="G103452">
        <v>57453.039060000003</v>
      </c>
      <c r="H103452">
        <v>0</v>
      </c>
      <c r="I103452">
        <v>4021.7127342000008</v>
      </c>
    </row>
    <row r="103453" spans="1:9" x14ac:dyDescent="0.3">
      <c r="A103453" s="1">
        <v>12</v>
      </c>
      <c r="B103453" s="2">
        <v>43220</v>
      </c>
      <c r="C103453">
        <v>57453.039060000003</v>
      </c>
      <c r="D103453">
        <v>58252.121090000001</v>
      </c>
      <c r="E103453">
        <v>57453.039060000003</v>
      </c>
      <c r="F103453">
        <v>58252.121090000001</v>
      </c>
      <c r="G103453">
        <v>58252.121090000001</v>
      </c>
      <c r="H103453">
        <v>0</v>
      </c>
      <c r="I103453">
        <v>4077.6484763000003</v>
      </c>
    </row>
    <row r="103454" spans="1:9" x14ac:dyDescent="0.3">
      <c r="A103454" s="1">
        <v>12</v>
      </c>
      <c r="B103454" s="2">
        <v>43222</v>
      </c>
      <c r="C103454">
        <v>58252.121090000001</v>
      </c>
      <c r="D103454">
        <v>58530.441409999999</v>
      </c>
      <c r="E103454">
        <v>58158.648439999997</v>
      </c>
      <c r="F103454">
        <v>58450.441409999999</v>
      </c>
      <c r="G103454">
        <v>58450.441409999999</v>
      </c>
      <c r="H103454">
        <v>0</v>
      </c>
      <c r="I103454">
        <v>4091.5308987000003</v>
      </c>
    </row>
    <row r="103455" spans="1:9" x14ac:dyDescent="0.3">
      <c r="A103455" s="1">
        <v>12</v>
      </c>
      <c r="B103455" s="2">
        <v>43223</v>
      </c>
      <c r="C103455">
        <v>58450.441409999999</v>
      </c>
      <c r="D103455">
        <v>58450.441409999999</v>
      </c>
      <c r="E103455">
        <v>57236.839840000001</v>
      </c>
      <c r="F103455">
        <v>57273.878909999999</v>
      </c>
      <c r="G103455">
        <v>57273.878909999999</v>
      </c>
      <c r="H103455">
        <v>0</v>
      </c>
      <c r="I103455">
        <v>4009.1715237000003</v>
      </c>
    </row>
    <row r="103456" spans="1:9" x14ac:dyDescent="0.3">
      <c r="A103456" s="1">
        <v>12</v>
      </c>
      <c r="B103456" s="2">
        <v>43224</v>
      </c>
      <c r="C103456">
        <v>57273.878909999999</v>
      </c>
      <c r="D103456">
        <v>57996.011720000002</v>
      </c>
      <c r="E103456">
        <v>57273.878909999999</v>
      </c>
      <c r="F103456">
        <v>57648.871090000001</v>
      </c>
      <c r="G103456">
        <v>57648.871090000001</v>
      </c>
      <c r="H103456">
        <v>0</v>
      </c>
      <c r="I103456">
        <v>4035.4209763000003</v>
      </c>
    </row>
    <row r="103457" spans="1:9" x14ac:dyDescent="0.3">
      <c r="A103457" s="1">
        <v>12</v>
      </c>
      <c r="B103457" s="2">
        <v>43227</v>
      </c>
      <c r="C103457">
        <v>57648.871090000001</v>
      </c>
      <c r="D103457">
        <v>58035.621090000001</v>
      </c>
      <c r="E103457">
        <v>57614.980470000002</v>
      </c>
      <c r="F103457">
        <v>57880.71875</v>
      </c>
      <c r="G103457">
        <v>57880.71875</v>
      </c>
      <c r="H103457">
        <v>0</v>
      </c>
      <c r="I103457">
        <v>4051.6503125000004</v>
      </c>
    </row>
    <row r="103458" spans="1:9" x14ac:dyDescent="0.3">
      <c r="A103458" s="1">
        <v>12</v>
      </c>
      <c r="B103458" s="2">
        <v>43228</v>
      </c>
      <c r="C103458">
        <v>57880.71875</v>
      </c>
      <c r="D103458">
        <v>58179.511720000002</v>
      </c>
      <c r="E103458">
        <v>57465.671880000002</v>
      </c>
      <c r="F103458">
        <v>57665.238279999998</v>
      </c>
      <c r="G103458">
        <v>57665.238279999998</v>
      </c>
      <c r="H103458">
        <v>0</v>
      </c>
      <c r="I103458">
        <v>4036.5666796</v>
      </c>
    </row>
    <row r="103459" spans="1:9" x14ac:dyDescent="0.3">
      <c r="A103459" s="1">
        <v>12</v>
      </c>
      <c r="B103459" s="2">
        <v>43229</v>
      </c>
      <c r="C103459">
        <v>57665.238279999998</v>
      </c>
      <c r="D103459">
        <v>58253.628909999999</v>
      </c>
      <c r="E103459">
        <v>57665.238279999998</v>
      </c>
      <c r="F103459">
        <v>57915.128909999999</v>
      </c>
      <c r="G103459">
        <v>57915.128909999999</v>
      </c>
      <c r="H103459">
        <v>0</v>
      </c>
      <c r="I103459">
        <v>4054.0590237000001</v>
      </c>
    </row>
    <row r="103460" spans="1:9" x14ac:dyDescent="0.3">
      <c r="A103460" s="1">
        <v>12</v>
      </c>
      <c r="B103460" s="2">
        <v>43230</v>
      </c>
      <c r="C103460">
        <v>57915.128909999999</v>
      </c>
      <c r="D103460">
        <v>58362.859380000002</v>
      </c>
      <c r="E103460">
        <v>57915.128909999999</v>
      </c>
      <c r="F103460">
        <v>58005.621090000001</v>
      </c>
      <c r="G103460">
        <v>58005.621090000001</v>
      </c>
      <c r="H103460">
        <v>0</v>
      </c>
      <c r="I103460">
        <v>4060.3934763000002</v>
      </c>
    </row>
    <row r="103461" spans="1:9" x14ac:dyDescent="0.3">
      <c r="A103461" s="1">
        <v>12</v>
      </c>
      <c r="B103461" s="2">
        <v>43231</v>
      </c>
      <c r="C103461">
        <v>58005.621090000001</v>
      </c>
      <c r="D103461">
        <v>58550.550779999998</v>
      </c>
      <c r="E103461">
        <v>57756.730470000002</v>
      </c>
      <c r="F103461">
        <v>58422.859380000002</v>
      </c>
      <c r="G103461">
        <v>58422.859380000002</v>
      </c>
      <c r="H103461">
        <v>0</v>
      </c>
      <c r="I103461">
        <v>4089.6001566000004</v>
      </c>
    </row>
    <row r="103462" spans="1:9" x14ac:dyDescent="0.3">
      <c r="A103462" s="1">
        <v>12</v>
      </c>
      <c r="B103462" s="2">
        <v>43234</v>
      </c>
      <c r="C103462">
        <v>58422.859380000002</v>
      </c>
      <c r="D103462">
        <v>58646.460939999997</v>
      </c>
      <c r="E103462">
        <v>58249.519529999998</v>
      </c>
      <c r="F103462">
        <v>58614.449220000002</v>
      </c>
      <c r="G103462">
        <v>58614.449220000002</v>
      </c>
      <c r="H103462">
        <v>0</v>
      </c>
      <c r="I103462">
        <v>4103.0114454000004</v>
      </c>
    </row>
    <row r="103463" spans="1:9" x14ac:dyDescent="0.3">
      <c r="A103463" s="1">
        <v>12</v>
      </c>
      <c r="B103463" s="2">
        <v>43235</v>
      </c>
      <c r="C103463">
        <v>58614.449220000002</v>
      </c>
      <c r="D103463">
        <v>58614.449220000002</v>
      </c>
      <c r="E103463">
        <v>57873.898439999997</v>
      </c>
      <c r="F103463">
        <v>57891.769529999998</v>
      </c>
      <c r="G103463">
        <v>57891.769529999998</v>
      </c>
      <c r="H103463">
        <v>0</v>
      </c>
      <c r="I103463">
        <v>4052.4238671000003</v>
      </c>
    </row>
    <row r="103464" spans="1:9" x14ac:dyDescent="0.3">
      <c r="A103464" s="1">
        <v>12</v>
      </c>
      <c r="B103464" s="2">
        <v>43236</v>
      </c>
      <c r="C103464">
        <v>57891.769529999998</v>
      </c>
      <c r="D103464">
        <v>58723.511720000002</v>
      </c>
      <c r="E103464">
        <v>57451.960939999997</v>
      </c>
      <c r="F103464">
        <v>58621.769529999998</v>
      </c>
      <c r="G103464">
        <v>58621.769529999998</v>
      </c>
      <c r="H103464">
        <v>0</v>
      </c>
      <c r="I103464">
        <v>4103.5238671000006</v>
      </c>
    </row>
    <row r="103465" spans="1:9" x14ac:dyDescent="0.3">
      <c r="A103465" s="1">
        <v>12</v>
      </c>
      <c r="B103465" s="2">
        <v>43237</v>
      </c>
      <c r="C103465">
        <v>58621.769529999998</v>
      </c>
      <c r="D103465">
        <v>58621.769529999998</v>
      </c>
      <c r="E103465">
        <v>58091.210939999997</v>
      </c>
      <c r="F103465">
        <v>58184.25</v>
      </c>
      <c r="G103465">
        <v>58184.25</v>
      </c>
      <c r="H103465">
        <v>0</v>
      </c>
      <c r="I103465">
        <v>4072.8975000000005</v>
      </c>
    </row>
    <row r="103466" spans="1:9" x14ac:dyDescent="0.3">
      <c r="A103466" s="1">
        <v>12</v>
      </c>
      <c r="B103466" s="2">
        <v>43238</v>
      </c>
      <c r="C103466">
        <v>58184.25</v>
      </c>
      <c r="D103466">
        <v>58293.371090000001</v>
      </c>
      <c r="E103466">
        <v>57800.101560000003</v>
      </c>
      <c r="F103466">
        <v>57804.328130000002</v>
      </c>
      <c r="G103466">
        <v>57804.328130000002</v>
      </c>
      <c r="H103466">
        <v>0</v>
      </c>
      <c r="I103466">
        <v>4046.3029691000006</v>
      </c>
    </row>
    <row r="103467" spans="1:9" x14ac:dyDescent="0.3">
      <c r="A103467" s="1">
        <v>12</v>
      </c>
      <c r="B103467" s="2">
        <v>43241</v>
      </c>
      <c r="C103467">
        <v>57804.328130000002</v>
      </c>
      <c r="D103467">
        <v>58529.019529999998</v>
      </c>
      <c r="E103467">
        <v>57701.089840000001</v>
      </c>
      <c r="F103467">
        <v>57821.199220000002</v>
      </c>
      <c r="G103467">
        <v>57821.199220000002</v>
      </c>
      <c r="H103467">
        <v>0</v>
      </c>
      <c r="I103467">
        <v>4047.4839454000007</v>
      </c>
    </row>
    <row r="103468" spans="1:9" x14ac:dyDescent="0.3">
      <c r="A103468" s="1">
        <v>12</v>
      </c>
      <c r="B103468" s="2">
        <v>43242</v>
      </c>
      <c r="C103468">
        <v>57821.199220000002</v>
      </c>
      <c r="D103468">
        <v>58205.699220000002</v>
      </c>
      <c r="E103468">
        <v>57417.96875</v>
      </c>
      <c r="F103468">
        <v>58121.839840000001</v>
      </c>
      <c r="G103468">
        <v>58121.839840000001</v>
      </c>
      <c r="H103468">
        <v>0</v>
      </c>
      <c r="I103468">
        <v>4068.5287888000003</v>
      </c>
    </row>
    <row r="103469" spans="1:9" x14ac:dyDescent="0.3">
      <c r="A103469" s="1">
        <v>12</v>
      </c>
      <c r="B103469" s="2">
        <v>43243</v>
      </c>
      <c r="C103469">
        <v>58121.839840000001</v>
      </c>
      <c r="D103469">
        <v>58121.839840000001</v>
      </c>
      <c r="E103469">
        <v>56999.371090000001</v>
      </c>
      <c r="F103469">
        <v>57043.421880000002</v>
      </c>
      <c r="G103469">
        <v>57043.421880000002</v>
      </c>
      <c r="H103469">
        <v>0</v>
      </c>
      <c r="I103469">
        <v>3993.0395316000004</v>
      </c>
    </row>
    <row r="103470" spans="1:9" x14ac:dyDescent="0.3">
      <c r="A103470" s="1">
        <v>12</v>
      </c>
      <c r="B103470" s="2">
        <v>43244</v>
      </c>
      <c r="C103470">
        <v>57043.421880000002</v>
      </c>
      <c r="D103470">
        <v>57332.628909999999</v>
      </c>
      <c r="E103470">
        <v>56603.988279999998</v>
      </c>
      <c r="F103470">
        <v>56699.199220000002</v>
      </c>
      <c r="G103470">
        <v>56699.199220000002</v>
      </c>
      <c r="H103470">
        <v>0</v>
      </c>
      <c r="I103470">
        <v>3968.9439454000008</v>
      </c>
    </row>
    <row r="103471" spans="1:9" x14ac:dyDescent="0.3">
      <c r="A103471" s="1">
        <v>12</v>
      </c>
      <c r="B103471" s="2">
        <v>43245</v>
      </c>
      <c r="C103471">
        <v>56699.199220000002</v>
      </c>
      <c r="D103471">
        <v>56942.320310000003</v>
      </c>
      <c r="E103471">
        <v>56535.378909999999</v>
      </c>
      <c r="F103471">
        <v>56916.96875</v>
      </c>
      <c r="G103471">
        <v>56916.96875</v>
      </c>
      <c r="H103471">
        <v>0</v>
      </c>
      <c r="I103471">
        <v>3984.1878125000003</v>
      </c>
    </row>
    <row r="103472" spans="1:9" x14ac:dyDescent="0.3">
      <c r="A103472" s="1">
        <v>12</v>
      </c>
      <c r="B103472" s="2">
        <v>43248</v>
      </c>
      <c r="C103472">
        <v>56916.96875</v>
      </c>
      <c r="D103472">
        <v>57177.429689999997</v>
      </c>
      <c r="E103472">
        <v>56638.949220000002</v>
      </c>
      <c r="F103472">
        <v>56857.238279999998</v>
      </c>
      <c r="G103472">
        <v>56857.238279999998</v>
      </c>
      <c r="H103472">
        <v>0</v>
      </c>
      <c r="I103472">
        <v>3980.0066796000001</v>
      </c>
    </row>
    <row r="103473" spans="1:9" x14ac:dyDescent="0.3">
      <c r="A103473" s="1">
        <v>12</v>
      </c>
      <c r="B103473" s="2">
        <v>43249</v>
      </c>
      <c r="C103473">
        <v>56857.238279999998</v>
      </c>
      <c r="D103473">
        <v>56857.238279999998</v>
      </c>
      <c r="E103473">
        <v>55873.359380000002</v>
      </c>
      <c r="F103473">
        <v>55935.75</v>
      </c>
      <c r="G103473">
        <v>55935.75</v>
      </c>
      <c r="H103473">
        <v>0</v>
      </c>
      <c r="I103473">
        <v>3915.5025000000005</v>
      </c>
    </row>
    <row r="103474" spans="1:9" x14ac:dyDescent="0.3">
      <c r="A103474" s="1">
        <v>12</v>
      </c>
      <c r="B103474" s="2">
        <v>43250</v>
      </c>
      <c r="C103474">
        <v>55935.75</v>
      </c>
      <c r="D103474">
        <v>55978.609380000002</v>
      </c>
      <c r="E103474">
        <v>55274</v>
      </c>
      <c r="F103474">
        <v>55601.628909999999</v>
      </c>
      <c r="G103474">
        <v>55601.628909999999</v>
      </c>
      <c r="H103474">
        <v>0</v>
      </c>
      <c r="I103474">
        <v>3892.1140237000004</v>
      </c>
    </row>
    <row r="103475" spans="1:9" x14ac:dyDescent="0.3">
      <c r="A103475" s="1">
        <v>12</v>
      </c>
      <c r="B103475" s="2">
        <v>43251</v>
      </c>
      <c r="C103475">
        <v>55601.628909999999</v>
      </c>
      <c r="D103475">
        <v>56381.488279999998</v>
      </c>
      <c r="E103475">
        <v>55601.628909999999</v>
      </c>
      <c r="F103475">
        <v>56157.890630000002</v>
      </c>
      <c r="G103475">
        <v>56157.890630000002</v>
      </c>
      <c r="H103475">
        <v>0</v>
      </c>
      <c r="I103475">
        <v>3931.0523441000005</v>
      </c>
    </row>
    <row r="103476" spans="1:9" x14ac:dyDescent="0.3">
      <c r="A103476" s="1">
        <v>12</v>
      </c>
      <c r="B103476" s="2">
        <v>43252</v>
      </c>
      <c r="C103476">
        <v>56157.890630000002</v>
      </c>
      <c r="D103476">
        <v>57332.300779999998</v>
      </c>
      <c r="E103476">
        <v>56157.890630000002</v>
      </c>
      <c r="F103476">
        <v>57282.140630000002</v>
      </c>
      <c r="G103476">
        <v>57282.140630000002</v>
      </c>
      <c r="H103476">
        <v>0</v>
      </c>
      <c r="I103476">
        <v>4009.7498441000007</v>
      </c>
    </row>
    <row r="103477" spans="1:9" x14ac:dyDescent="0.3">
      <c r="A103477" s="1">
        <v>12</v>
      </c>
      <c r="B103477" s="2">
        <v>43255</v>
      </c>
      <c r="C103477">
        <v>57282.140630000002</v>
      </c>
      <c r="D103477">
        <v>58166.828130000002</v>
      </c>
      <c r="E103477">
        <v>57282.140630000002</v>
      </c>
      <c r="F103477">
        <v>57870.890630000002</v>
      </c>
      <c r="G103477">
        <v>57870.890630000002</v>
      </c>
      <c r="H103477">
        <v>0</v>
      </c>
      <c r="I103477">
        <v>4050.9623441000003</v>
      </c>
    </row>
    <row r="103478" spans="1:9" x14ac:dyDescent="0.3">
      <c r="A103478" s="1">
        <v>12</v>
      </c>
      <c r="B103478" s="2">
        <v>43256</v>
      </c>
      <c r="C103478">
        <v>57870.890630000002</v>
      </c>
      <c r="D103478">
        <v>57953.050779999998</v>
      </c>
      <c r="E103478">
        <v>57479.75</v>
      </c>
      <c r="F103478">
        <v>57779.109380000002</v>
      </c>
      <c r="G103478">
        <v>57779.109380000002</v>
      </c>
      <c r="H103478">
        <v>0</v>
      </c>
      <c r="I103478">
        <v>4044.5376566000004</v>
      </c>
    </row>
    <row r="103479" spans="1:9" x14ac:dyDescent="0.3">
      <c r="A103479" s="1">
        <v>12</v>
      </c>
      <c r="B103479" s="2">
        <v>43257</v>
      </c>
      <c r="C103479">
        <v>57779.109380000002</v>
      </c>
      <c r="D103479">
        <v>58382.371090000001</v>
      </c>
      <c r="E103479">
        <v>57779.109380000002</v>
      </c>
      <c r="F103479">
        <v>58081.871090000001</v>
      </c>
      <c r="G103479">
        <v>58081.871090000001</v>
      </c>
      <c r="H103479">
        <v>0</v>
      </c>
      <c r="I103479">
        <v>4065.7309763000003</v>
      </c>
    </row>
    <row r="103480" spans="1:9" x14ac:dyDescent="0.3">
      <c r="A103480" s="1">
        <v>12</v>
      </c>
      <c r="B103480" s="2">
        <v>43258</v>
      </c>
      <c r="C103480">
        <v>58081.871090000001</v>
      </c>
      <c r="D103480">
        <v>58740.21875</v>
      </c>
      <c r="E103480">
        <v>58081.871090000001</v>
      </c>
      <c r="F103480">
        <v>58391.640630000002</v>
      </c>
      <c r="G103480">
        <v>58391.640630000002</v>
      </c>
      <c r="H103480">
        <v>0</v>
      </c>
      <c r="I103480">
        <v>4087.4148441000007</v>
      </c>
    </row>
    <row r="103481" spans="1:9" x14ac:dyDescent="0.3">
      <c r="A103481" s="1">
        <v>12</v>
      </c>
      <c r="B103481" s="2">
        <v>43259</v>
      </c>
      <c r="C103481">
        <v>58391.640630000002</v>
      </c>
      <c r="D103481">
        <v>58391.640630000002</v>
      </c>
      <c r="E103481">
        <v>57768.25</v>
      </c>
      <c r="F103481">
        <v>58223.71875</v>
      </c>
      <c r="G103481">
        <v>58223.71875</v>
      </c>
      <c r="H103481">
        <v>0</v>
      </c>
      <c r="I103481">
        <v>4075.6603125000006</v>
      </c>
    </row>
    <row r="103482" spans="1:9" x14ac:dyDescent="0.3">
      <c r="A103482" s="1">
        <v>12</v>
      </c>
      <c r="B103482" s="2">
        <v>43262</v>
      </c>
      <c r="C103482">
        <v>58223.71875</v>
      </c>
      <c r="D103482">
        <v>58433.191409999999</v>
      </c>
      <c r="E103482">
        <v>58115.710939999997</v>
      </c>
      <c r="F103482">
        <v>58146.101560000003</v>
      </c>
      <c r="G103482">
        <v>58146.101560000003</v>
      </c>
      <c r="H103482">
        <v>0</v>
      </c>
      <c r="I103482">
        <v>4070.2271092000005</v>
      </c>
    </row>
    <row r="103483" spans="1:9" x14ac:dyDescent="0.3">
      <c r="A103483" s="1">
        <v>12</v>
      </c>
      <c r="B103483" s="2">
        <v>43263</v>
      </c>
      <c r="C103483">
        <v>58146.101560000003</v>
      </c>
      <c r="D103483">
        <v>58466.46875</v>
      </c>
      <c r="E103483">
        <v>57983.988279999998</v>
      </c>
      <c r="F103483">
        <v>58207.820310000003</v>
      </c>
      <c r="G103483">
        <v>58207.820310000003</v>
      </c>
      <c r="H103483">
        <v>0</v>
      </c>
      <c r="I103483">
        <v>4074.5474217000005</v>
      </c>
    </row>
    <row r="103484" spans="1:9" x14ac:dyDescent="0.3">
      <c r="A103484" s="1">
        <v>12</v>
      </c>
      <c r="B103484" s="2">
        <v>43264</v>
      </c>
      <c r="C103484">
        <v>58207.820310000003</v>
      </c>
      <c r="D103484">
        <v>58793.988279999998</v>
      </c>
      <c r="E103484">
        <v>58157.109380000002</v>
      </c>
      <c r="F103484">
        <v>58437.230470000002</v>
      </c>
      <c r="G103484">
        <v>58437.230470000002</v>
      </c>
      <c r="H103484">
        <v>0</v>
      </c>
      <c r="I103484">
        <v>4090.6061329000004</v>
      </c>
    </row>
    <row r="103485" spans="1:9" x14ac:dyDescent="0.3">
      <c r="A103485" s="1">
        <v>12</v>
      </c>
      <c r="B103485" s="2">
        <v>43265</v>
      </c>
      <c r="C103485">
        <v>58437.230470000002</v>
      </c>
      <c r="D103485">
        <v>58659.019529999998</v>
      </c>
      <c r="E103485">
        <v>57953.730470000002</v>
      </c>
      <c r="F103485">
        <v>58495.671880000002</v>
      </c>
      <c r="G103485">
        <v>58495.671880000002</v>
      </c>
      <c r="H103485">
        <v>0</v>
      </c>
      <c r="I103485">
        <v>4094.6970316000006</v>
      </c>
    </row>
    <row r="103486" spans="1:9" x14ac:dyDescent="0.3">
      <c r="A103486" s="1">
        <v>12</v>
      </c>
      <c r="B103486" s="2">
        <v>43266</v>
      </c>
      <c r="C103486">
        <v>58495.671880000002</v>
      </c>
      <c r="D103486">
        <v>58703.691409999999</v>
      </c>
      <c r="E103486">
        <v>57639.699220000002</v>
      </c>
      <c r="F103486">
        <v>57660.5</v>
      </c>
      <c r="G103486">
        <v>57660.5</v>
      </c>
      <c r="H103486">
        <v>0</v>
      </c>
      <c r="I103486">
        <v>4036.2350000000006</v>
      </c>
    </row>
    <row r="103487" spans="1:9" x14ac:dyDescent="0.3">
      <c r="A103487" s="1">
        <v>12</v>
      </c>
      <c r="B103487" s="2">
        <v>43269</v>
      </c>
      <c r="C103487">
        <v>57660.5</v>
      </c>
      <c r="D103487">
        <v>57660.5</v>
      </c>
      <c r="E103487">
        <v>56860.058590000001</v>
      </c>
      <c r="F103487">
        <v>57236.839840000001</v>
      </c>
      <c r="G103487">
        <v>57236.839840000001</v>
      </c>
      <c r="H103487">
        <v>0</v>
      </c>
      <c r="I103487">
        <v>4006.5787888000004</v>
      </c>
    </row>
    <row r="103488" spans="1:9" x14ac:dyDescent="0.3">
      <c r="A103488" s="1">
        <v>12</v>
      </c>
      <c r="B103488" s="2">
        <v>43270</v>
      </c>
      <c r="C103488">
        <v>57236.839840000001</v>
      </c>
      <c r="D103488">
        <v>57236.839840000001</v>
      </c>
      <c r="E103488">
        <v>56141.148439999997</v>
      </c>
      <c r="F103488">
        <v>56253.308590000001</v>
      </c>
      <c r="G103488">
        <v>56253.308590000001</v>
      </c>
      <c r="H103488">
        <v>0</v>
      </c>
      <c r="I103488">
        <v>3937.7316013000004</v>
      </c>
    </row>
    <row r="103489" spans="1:9" x14ac:dyDescent="0.3">
      <c r="A103489" s="1">
        <v>12</v>
      </c>
      <c r="B103489" s="2">
        <v>43271</v>
      </c>
      <c r="C103489">
        <v>56253.308590000001</v>
      </c>
      <c r="D103489">
        <v>57174.558590000001</v>
      </c>
      <c r="E103489">
        <v>56253.308590000001</v>
      </c>
      <c r="F103489">
        <v>56651.660159999999</v>
      </c>
      <c r="G103489">
        <v>56651.660159999999</v>
      </c>
      <c r="H103489">
        <v>0</v>
      </c>
      <c r="I103489">
        <v>3965.6162112000002</v>
      </c>
    </row>
    <row r="103490" spans="1:9" x14ac:dyDescent="0.3">
      <c r="A103490" s="1">
        <v>12</v>
      </c>
      <c r="B103490" s="2">
        <v>43272</v>
      </c>
      <c r="C103490">
        <v>56651.660159999999</v>
      </c>
      <c r="D103490">
        <v>57122.488279999998</v>
      </c>
      <c r="E103490">
        <v>56226.371090000001</v>
      </c>
      <c r="F103490">
        <v>56234.429689999997</v>
      </c>
      <c r="G103490">
        <v>56234.429689999997</v>
      </c>
      <c r="H103490">
        <v>0</v>
      </c>
      <c r="I103490">
        <v>3936.4100783000004</v>
      </c>
    </row>
    <row r="103491" spans="1:9" x14ac:dyDescent="0.3">
      <c r="A103491" s="1">
        <v>12</v>
      </c>
      <c r="B103491" s="2">
        <v>43273</v>
      </c>
      <c r="C103491">
        <v>56234.429689999997</v>
      </c>
      <c r="D103491">
        <v>57174.078130000002</v>
      </c>
      <c r="E103491">
        <v>56234.429689999997</v>
      </c>
      <c r="F103491">
        <v>56856.660159999999</v>
      </c>
      <c r="G103491">
        <v>56856.660159999999</v>
      </c>
      <c r="H103491">
        <v>0</v>
      </c>
      <c r="I103491">
        <v>3979.9662112000005</v>
      </c>
    </row>
    <row r="103492" spans="1:9" x14ac:dyDescent="0.3">
      <c r="A103492" s="1">
        <v>12</v>
      </c>
      <c r="B103492" s="2">
        <v>43276</v>
      </c>
      <c r="C103492">
        <v>56856.660159999999</v>
      </c>
      <c r="D103492">
        <v>56856.660159999999</v>
      </c>
      <c r="E103492">
        <v>55807.421880000002</v>
      </c>
      <c r="F103492">
        <v>55889.261720000002</v>
      </c>
      <c r="G103492">
        <v>55889.261720000002</v>
      </c>
      <c r="H103492">
        <v>0</v>
      </c>
      <c r="I103492">
        <v>3912.2483204000005</v>
      </c>
    </row>
    <row r="103493" spans="1:9" x14ac:dyDescent="0.3">
      <c r="A103493" s="1">
        <v>12</v>
      </c>
      <c r="B103493" s="2">
        <v>43277</v>
      </c>
      <c r="C103493">
        <v>55889.261720000002</v>
      </c>
      <c r="D103493">
        <v>56138.921880000002</v>
      </c>
      <c r="E103493">
        <v>55254.671880000002</v>
      </c>
      <c r="F103493">
        <v>55254.671880000002</v>
      </c>
      <c r="G103493">
        <v>55254.671880000002</v>
      </c>
      <c r="H103493">
        <v>0</v>
      </c>
      <c r="I103493">
        <v>3867.8270316000003</v>
      </c>
    </row>
    <row r="103494" spans="1:9" x14ac:dyDescent="0.3">
      <c r="A103494" s="1">
        <v>12</v>
      </c>
      <c r="B103494" s="2">
        <v>43278</v>
      </c>
      <c r="C103494">
        <v>55254.671880000002</v>
      </c>
      <c r="D103494">
        <v>55555.140630000002</v>
      </c>
      <c r="E103494">
        <v>54286.269529999998</v>
      </c>
      <c r="F103494">
        <v>55369.261720000002</v>
      </c>
      <c r="G103494">
        <v>55369.261720000002</v>
      </c>
      <c r="H103494">
        <v>0</v>
      </c>
      <c r="I103494">
        <v>3875.8483204000004</v>
      </c>
    </row>
    <row r="103495" spans="1:9" x14ac:dyDescent="0.3">
      <c r="A103495" s="1">
        <v>12</v>
      </c>
      <c r="B103495" s="2">
        <v>43279</v>
      </c>
      <c r="C103495">
        <v>55369.261720000002</v>
      </c>
      <c r="D103495">
        <v>55832.871090000001</v>
      </c>
      <c r="E103495">
        <v>54752.191409999999</v>
      </c>
      <c r="F103495">
        <v>55795.199220000002</v>
      </c>
      <c r="G103495">
        <v>55795.199220000002</v>
      </c>
      <c r="H103495">
        <v>0</v>
      </c>
      <c r="I103495">
        <v>3905.6639454000006</v>
      </c>
    </row>
    <row r="103496" spans="1:9" x14ac:dyDescent="0.3">
      <c r="A103496" s="1">
        <v>12</v>
      </c>
      <c r="B103496" s="2">
        <v>43280</v>
      </c>
      <c r="C103496">
        <v>55795.199220000002</v>
      </c>
      <c r="D103496">
        <v>57610.980470000002</v>
      </c>
      <c r="E103496">
        <v>55795.199220000002</v>
      </c>
      <c r="F103496">
        <v>57610.980470000002</v>
      </c>
      <c r="G103496">
        <v>57610.980470000002</v>
      </c>
      <c r="H103496">
        <v>0</v>
      </c>
      <c r="I103496">
        <v>4032.7686329000007</v>
      </c>
    </row>
    <row r="103497" spans="1:9" x14ac:dyDescent="0.3">
      <c r="A103497" s="1">
        <v>12</v>
      </c>
      <c r="B103497" s="2">
        <v>43283</v>
      </c>
      <c r="C103497">
        <v>57610.980470000002</v>
      </c>
      <c r="D103497">
        <v>57610.980470000002</v>
      </c>
      <c r="E103497">
        <v>56589.820310000003</v>
      </c>
      <c r="F103497">
        <v>57159.589840000001</v>
      </c>
      <c r="G103497">
        <v>57159.589840000001</v>
      </c>
      <c r="H103497">
        <v>0</v>
      </c>
      <c r="I103497">
        <v>4001.1712888000006</v>
      </c>
    </row>
    <row r="103498" spans="1:9" x14ac:dyDescent="0.3">
      <c r="A103498" s="1">
        <v>12</v>
      </c>
      <c r="B103498" s="2">
        <v>43284</v>
      </c>
      <c r="C103498">
        <v>57159.589840000001</v>
      </c>
      <c r="D103498">
        <v>57549.460939999997</v>
      </c>
      <c r="E103498">
        <v>56587.058590000001</v>
      </c>
      <c r="F103498">
        <v>57488.761720000002</v>
      </c>
      <c r="G103498">
        <v>57488.761720000002</v>
      </c>
      <c r="H103498">
        <v>0</v>
      </c>
      <c r="I103498">
        <v>4024.2133204000006</v>
      </c>
    </row>
    <row r="103499" spans="1:9" x14ac:dyDescent="0.3">
      <c r="A103499" s="1">
        <v>12</v>
      </c>
      <c r="B103499" s="2">
        <v>43285</v>
      </c>
      <c r="C103499">
        <v>57488.761720000002</v>
      </c>
      <c r="D103499">
        <v>57623.730470000002</v>
      </c>
      <c r="E103499">
        <v>57065.640630000002</v>
      </c>
      <c r="F103499">
        <v>57600.019529999998</v>
      </c>
      <c r="G103499">
        <v>57600.019529999998</v>
      </c>
      <c r="H103499">
        <v>0</v>
      </c>
      <c r="I103499">
        <v>4032.0013671000002</v>
      </c>
    </row>
    <row r="103500" spans="1:9" x14ac:dyDescent="0.3">
      <c r="A103500" s="1">
        <v>12</v>
      </c>
      <c r="B103500" s="2">
        <v>43286</v>
      </c>
      <c r="C103500">
        <v>57600.019529999998</v>
      </c>
      <c r="D103500">
        <v>57975.558590000001</v>
      </c>
      <c r="E103500">
        <v>57399.539060000003</v>
      </c>
      <c r="F103500">
        <v>57414</v>
      </c>
      <c r="G103500">
        <v>57414</v>
      </c>
      <c r="H103500">
        <v>0</v>
      </c>
      <c r="I103500">
        <v>4018.9800000000005</v>
      </c>
    </row>
    <row r="103501" spans="1:9" x14ac:dyDescent="0.3">
      <c r="A103501" s="1">
        <v>12</v>
      </c>
      <c r="B103501" s="2">
        <v>43287</v>
      </c>
      <c r="C103501">
        <v>57414</v>
      </c>
      <c r="D103501">
        <v>57650.011720000002</v>
      </c>
      <c r="E103501">
        <v>56893.019529999998</v>
      </c>
      <c r="F103501">
        <v>57313.878909999999</v>
      </c>
      <c r="G103501">
        <v>57313.878909999999</v>
      </c>
      <c r="H103501">
        <v>0</v>
      </c>
      <c r="I103501">
        <v>4011.9715237000005</v>
      </c>
    </row>
    <row r="103502" spans="1:9" x14ac:dyDescent="0.3">
      <c r="A103502" s="1">
        <v>12</v>
      </c>
      <c r="B103502" s="2">
        <v>43290</v>
      </c>
      <c r="C103502">
        <v>57313.878909999999</v>
      </c>
      <c r="D103502">
        <v>58249.160159999999</v>
      </c>
      <c r="E103502">
        <v>57313.878909999999</v>
      </c>
      <c r="F103502">
        <v>58219.910159999999</v>
      </c>
      <c r="G103502">
        <v>58219.910159999999</v>
      </c>
      <c r="H103502">
        <v>0</v>
      </c>
      <c r="I103502">
        <v>4075.3937112000003</v>
      </c>
    </row>
    <row r="103503" spans="1:9" x14ac:dyDescent="0.3">
      <c r="A103503" s="1">
        <v>12</v>
      </c>
      <c r="B103503" s="2">
        <v>43291</v>
      </c>
      <c r="C103503">
        <v>58219.910159999999</v>
      </c>
      <c r="D103503">
        <v>58334.488279999998</v>
      </c>
      <c r="E103503">
        <v>57776.179689999997</v>
      </c>
      <c r="F103503">
        <v>58027.109380000002</v>
      </c>
      <c r="G103503">
        <v>58027.109380000002</v>
      </c>
      <c r="H103503">
        <v>0</v>
      </c>
      <c r="I103503">
        <v>4061.8976566000006</v>
      </c>
    </row>
    <row r="103504" spans="1:9" x14ac:dyDescent="0.3">
      <c r="A103504" s="1">
        <v>12</v>
      </c>
      <c r="B103504" s="2">
        <v>43292</v>
      </c>
      <c r="C103504">
        <v>58027.109380000002</v>
      </c>
      <c r="D103504">
        <v>58027.109380000002</v>
      </c>
      <c r="E103504">
        <v>57010.019529999998</v>
      </c>
      <c r="F103504">
        <v>57231.011720000002</v>
      </c>
      <c r="G103504">
        <v>57231.011720000002</v>
      </c>
      <c r="H103504">
        <v>0</v>
      </c>
      <c r="I103504">
        <v>4006.1708204000006</v>
      </c>
    </row>
    <row r="103505" spans="1:9" x14ac:dyDescent="0.3">
      <c r="A103505" s="1">
        <v>12</v>
      </c>
      <c r="B103505" s="2">
        <v>43293</v>
      </c>
      <c r="C103505">
        <v>57231.011720000002</v>
      </c>
      <c r="D103505">
        <v>57380.671880000002</v>
      </c>
      <c r="E103505">
        <v>56622.488279999998</v>
      </c>
      <c r="F103505">
        <v>56849.359380000002</v>
      </c>
      <c r="G103505">
        <v>56849.359380000002</v>
      </c>
      <c r="H103505">
        <v>0</v>
      </c>
      <c r="I103505">
        <v>3979.4551566000005</v>
      </c>
    </row>
    <row r="103506" spans="1:9" x14ac:dyDescent="0.3">
      <c r="A103506" s="1">
        <v>12</v>
      </c>
      <c r="B103506" s="2">
        <v>43294</v>
      </c>
      <c r="C103506">
        <v>56849.359380000002</v>
      </c>
      <c r="D103506">
        <v>56924.25</v>
      </c>
      <c r="E103506">
        <v>56237.820310000003</v>
      </c>
      <c r="F103506">
        <v>56364.140630000002</v>
      </c>
      <c r="G103506">
        <v>56364.140630000002</v>
      </c>
      <c r="H103506">
        <v>0</v>
      </c>
      <c r="I103506">
        <v>3945.4898441000005</v>
      </c>
    </row>
    <row r="103507" spans="1:9" x14ac:dyDescent="0.3">
      <c r="A103507" s="1">
        <v>12</v>
      </c>
      <c r="B103507" s="2">
        <v>43297</v>
      </c>
      <c r="C103507">
        <v>56364.140630000002</v>
      </c>
      <c r="D103507">
        <v>56364.140630000002</v>
      </c>
      <c r="E103507">
        <v>55442.039060000003</v>
      </c>
      <c r="F103507">
        <v>55442.039060000003</v>
      </c>
      <c r="G103507">
        <v>55442.039060000003</v>
      </c>
      <c r="H103507">
        <v>0</v>
      </c>
      <c r="I103507">
        <v>3880.9427342000004</v>
      </c>
    </row>
    <row r="103508" spans="1:9" x14ac:dyDescent="0.3">
      <c r="A103508" s="1">
        <v>12</v>
      </c>
      <c r="B103508" s="2">
        <v>43298</v>
      </c>
      <c r="C103508">
        <v>55442.039060000003</v>
      </c>
      <c r="D103508">
        <v>56113.058590000001</v>
      </c>
      <c r="E103508">
        <v>55090.5</v>
      </c>
      <c r="F103508">
        <v>56113.058590000001</v>
      </c>
      <c r="G103508">
        <v>56113.058590000001</v>
      </c>
      <c r="H103508">
        <v>0</v>
      </c>
      <c r="I103508">
        <v>3927.9141013000003</v>
      </c>
    </row>
    <row r="103509" spans="1:9" x14ac:dyDescent="0.3">
      <c r="A103509" s="1">
        <v>12</v>
      </c>
      <c r="B103509" s="2">
        <v>43299</v>
      </c>
      <c r="C103509">
        <v>56113.058590000001</v>
      </c>
      <c r="D103509">
        <v>56354.578130000002</v>
      </c>
      <c r="E103509">
        <v>55875.730470000002</v>
      </c>
      <c r="F103509">
        <v>56237.199220000002</v>
      </c>
      <c r="G103509">
        <v>56237.199220000002</v>
      </c>
      <c r="H103509">
        <v>0</v>
      </c>
      <c r="I103509">
        <v>3936.6039454000006</v>
      </c>
    </row>
    <row r="103510" spans="1:9" x14ac:dyDescent="0.3">
      <c r="A103510" s="1">
        <v>12</v>
      </c>
      <c r="B103510" s="2">
        <v>43300</v>
      </c>
      <c r="C103510">
        <v>56237.199220000002</v>
      </c>
      <c r="D103510">
        <v>56314.160159999999</v>
      </c>
      <c r="E103510">
        <v>55850.5</v>
      </c>
      <c r="F103510">
        <v>56276.71875</v>
      </c>
      <c r="G103510">
        <v>56276.71875</v>
      </c>
      <c r="H103510">
        <v>0</v>
      </c>
      <c r="I103510">
        <v>3939.3703125000002</v>
      </c>
    </row>
    <row r="103511" spans="1:9" x14ac:dyDescent="0.3">
      <c r="A103511" s="1">
        <v>12</v>
      </c>
      <c r="B103511" s="2">
        <v>43301</v>
      </c>
      <c r="C103511">
        <v>56276.71875</v>
      </c>
      <c r="D103511">
        <v>57018.828130000002</v>
      </c>
      <c r="E103511">
        <v>56276.71875</v>
      </c>
      <c r="F103511">
        <v>56990.199220000002</v>
      </c>
      <c r="G103511">
        <v>56990.199220000002</v>
      </c>
      <c r="H103511">
        <v>0</v>
      </c>
      <c r="I103511">
        <v>3989.3139454000006</v>
      </c>
    </row>
    <row r="103512" spans="1:9" x14ac:dyDescent="0.3">
      <c r="A103512" s="1">
        <v>12</v>
      </c>
      <c r="B103512" s="2">
        <v>43304</v>
      </c>
      <c r="C103512">
        <v>56990.199220000002</v>
      </c>
      <c r="D103512">
        <v>56990.199220000002</v>
      </c>
      <c r="E103512">
        <v>56249.058590000001</v>
      </c>
      <c r="F103512">
        <v>56556.808590000001</v>
      </c>
      <c r="G103512">
        <v>56556.808590000001</v>
      </c>
      <c r="H103512">
        <v>0</v>
      </c>
      <c r="I103512">
        <v>3958.9766013000003</v>
      </c>
    </row>
    <row r="103513" spans="1:9" x14ac:dyDescent="0.3">
      <c r="A103513" s="1">
        <v>12</v>
      </c>
      <c r="B103513" s="2">
        <v>43305</v>
      </c>
      <c r="C103513">
        <v>56556.808590000001</v>
      </c>
      <c r="D103513">
        <v>57346.050779999998</v>
      </c>
      <c r="E103513">
        <v>56556.808590000001</v>
      </c>
      <c r="F103513">
        <v>57054.839840000001</v>
      </c>
      <c r="G103513">
        <v>57054.839840000001</v>
      </c>
      <c r="H103513">
        <v>0</v>
      </c>
      <c r="I103513">
        <v>3993.8387888000002</v>
      </c>
    </row>
    <row r="103514" spans="1:9" x14ac:dyDescent="0.3">
      <c r="A103514" s="1">
        <v>12</v>
      </c>
      <c r="B103514" s="2">
        <v>43306</v>
      </c>
      <c r="C103514">
        <v>57054.839840000001</v>
      </c>
      <c r="D103514">
        <v>57120.75</v>
      </c>
      <c r="E103514">
        <v>56253.96875</v>
      </c>
      <c r="F103514">
        <v>56387.871090000001</v>
      </c>
      <c r="G103514">
        <v>56387.871090000001</v>
      </c>
      <c r="H103514">
        <v>0</v>
      </c>
      <c r="I103514">
        <v>3947.1509763000004</v>
      </c>
    </row>
    <row r="103515" spans="1:9" x14ac:dyDescent="0.3">
      <c r="A103515" s="1">
        <v>12</v>
      </c>
      <c r="B103515" s="2">
        <v>43307</v>
      </c>
      <c r="C103515">
        <v>56387.871090000001</v>
      </c>
      <c r="D103515">
        <v>57092.539060000003</v>
      </c>
      <c r="E103515">
        <v>56387.871090000001</v>
      </c>
      <c r="F103515">
        <v>56743.25</v>
      </c>
      <c r="G103515">
        <v>56743.25</v>
      </c>
      <c r="H103515">
        <v>0</v>
      </c>
      <c r="I103515">
        <v>3972.0275000000006</v>
      </c>
    </row>
    <row r="103516" spans="1:9" x14ac:dyDescent="0.3">
      <c r="A103516" s="1">
        <v>12</v>
      </c>
      <c r="B103516" s="2">
        <v>43308</v>
      </c>
      <c r="C103516">
        <v>56743.25</v>
      </c>
      <c r="D103516">
        <v>57355.398439999997</v>
      </c>
      <c r="E103516">
        <v>56743.25</v>
      </c>
      <c r="F103516">
        <v>57162.378909999999</v>
      </c>
      <c r="G103516">
        <v>57162.378909999999</v>
      </c>
      <c r="H103516">
        <v>0</v>
      </c>
      <c r="I103516">
        <v>4001.3665237000005</v>
      </c>
    </row>
    <row r="103517" spans="1:9" x14ac:dyDescent="0.3">
      <c r="A103517" s="1">
        <v>12</v>
      </c>
      <c r="B103517" s="2">
        <v>43311</v>
      </c>
      <c r="C103517">
        <v>57162.378909999999</v>
      </c>
      <c r="D103517">
        <v>57520.890630000002</v>
      </c>
      <c r="E103517">
        <v>56668.648439999997</v>
      </c>
      <c r="F103517">
        <v>57313.140630000002</v>
      </c>
      <c r="G103517">
        <v>57313.140630000002</v>
      </c>
      <c r="H103517">
        <v>0</v>
      </c>
      <c r="I103517">
        <v>4011.9198441000003</v>
      </c>
    </row>
    <row r="103518" spans="1:9" x14ac:dyDescent="0.3">
      <c r="A103518" s="1">
        <v>12</v>
      </c>
      <c r="B103518" s="2">
        <v>43312</v>
      </c>
      <c r="C103518">
        <v>57313.140630000002</v>
      </c>
      <c r="D103518">
        <v>57594.378909999999</v>
      </c>
      <c r="E103518">
        <v>57079.878909999999</v>
      </c>
      <c r="F103518">
        <v>57432.460939999997</v>
      </c>
      <c r="G103518">
        <v>57432.460939999997</v>
      </c>
      <c r="H103518">
        <v>0</v>
      </c>
      <c r="I103518">
        <v>4020.2722658000002</v>
      </c>
    </row>
    <row r="103519" spans="1:9" x14ac:dyDescent="0.3">
      <c r="A103519" s="1">
        <v>12</v>
      </c>
      <c r="B103519" s="2">
        <v>43313</v>
      </c>
      <c r="C103519">
        <v>57432.460939999997</v>
      </c>
      <c r="D103519">
        <v>57681.210939999997</v>
      </c>
      <c r="E103519">
        <v>57196.570310000003</v>
      </c>
      <c r="F103519">
        <v>57399.53125</v>
      </c>
      <c r="G103519">
        <v>57399.53125</v>
      </c>
      <c r="H103519">
        <v>0</v>
      </c>
      <c r="I103519">
        <v>4017.9671875000004</v>
      </c>
    </row>
    <row r="103520" spans="1:9" x14ac:dyDescent="0.3">
      <c r="A103520" s="1">
        <v>12</v>
      </c>
      <c r="B103520" s="2">
        <v>43314</v>
      </c>
      <c r="C103520">
        <v>57399.53125</v>
      </c>
      <c r="D103520">
        <v>57399.53125</v>
      </c>
      <c r="E103520">
        <v>56367.789060000003</v>
      </c>
      <c r="F103520">
        <v>56470.71875</v>
      </c>
      <c r="G103520">
        <v>56470.71875</v>
      </c>
      <c r="H103520">
        <v>0</v>
      </c>
      <c r="I103520">
        <v>3952.9503125000006</v>
      </c>
    </row>
    <row r="103521" spans="1:9" x14ac:dyDescent="0.3">
      <c r="A103521" s="1">
        <v>12</v>
      </c>
      <c r="B103521" s="2">
        <v>43315</v>
      </c>
      <c r="C103521">
        <v>56470.71875</v>
      </c>
      <c r="D103521">
        <v>57214.570310000003</v>
      </c>
      <c r="E103521">
        <v>56415.179689999997</v>
      </c>
      <c r="F103521">
        <v>57118.03125</v>
      </c>
      <c r="G103521">
        <v>57118.03125</v>
      </c>
      <c r="H103521">
        <v>0</v>
      </c>
      <c r="I103521">
        <v>3998.2621875000004</v>
      </c>
    </row>
    <row r="103522" spans="1:9" x14ac:dyDescent="0.3">
      <c r="A103522" s="1">
        <v>12</v>
      </c>
      <c r="B103522" s="2">
        <v>43318</v>
      </c>
      <c r="C103522">
        <v>57118.03125</v>
      </c>
      <c r="D103522">
        <v>57311.75</v>
      </c>
      <c r="E103522">
        <v>56661.839840000001</v>
      </c>
      <c r="F103522">
        <v>56861.210939999997</v>
      </c>
      <c r="G103522">
        <v>56861.210939999997</v>
      </c>
      <c r="H103522">
        <v>0</v>
      </c>
      <c r="I103522">
        <v>3980.2847658000001</v>
      </c>
    </row>
    <row r="103523" spans="1:9" x14ac:dyDescent="0.3">
      <c r="A103523" s="1">
        <v>12</v>
      </c>
      <c r="B103523" s="2">
        <v>43319</v>
      </c>
      <c r="C103523">
        <v>56861.210939999997</v>
      </c>
      <c r="D103523">
        <v>57730.371090000001</v>
      </c>
      <c r="E103523">
        <v>56861.210939999997</v>
      </c>
      <c r="F103523">
        <v>57705.640630000002</v>
      </c>
      <c r="G103523">
        <v>57705.640630000002</v>
      </c>
      <c r="H103523">
        <v>0</v>
      </c>
      <c r="I103523">
        <v>4039.3948441000007</v>
      </c>
    </row>
    <row r="103524" spans="1:9" x14ac:dyDescent="0.3">
      <c r="A103524" s="1">
        <v>12</v>
      </c>
      <c r="B103524" s="2">
        <v>43320</v>
      </c>
      <c r="C103524">
        <v>57705.640630000002</v>
      </c>
      <c r="D103524">
        <v>58117.988279999998</v>
      </c>
      <c r="E103524">
        <v>57485.578130000002</v>
      </c>
      <c r="F103524">
        <v>57786.308590000001</v>
      </c>
      <c r="G103524">
        <v>57786.308590000001</v>
      </c>
      <c r="H103524">
        <v>0</v>
      </c>
      <c r="I103524">
        <v>4045.0416013000004</v>
      </c>
    </row>
    <row r="103525" spans="1:9" x14ac:dyDescent="0.3">
      <c r="A103525" s="1">
        <v>12</v>
      </c>
      <c r="B103525" s="2">
        <v>43322</v>
      </c>
      <c r="C103525">
        <v>57786.308590000001</v>
      </c>
      <c r="D103525">
        <v>57968.71875</v>
      </c>
      <c r="E103525">
        <v>57500.921880000002</v>
      </c>
      <c r="F103525">
        <v>57703.019529999998</v>
      </c>
      <c r="G103525">
        <v>57703.019529999998</v>
      </c>
      <c r="H103525">
        <v>0</v>
      </c>
      <c r="I103525">
        <v>4039.2113671000002</v>
      </c>
    </row>
    <row r="103526" spans="1:9" x14ac:dyDescent="0.3">
      <c r="A103526" s="1">
        <v>12</v>
      </c>
      <c r="B103526" s="2">
        <v>43325</v>
      </c>
      <c r="C103526">
        <v>57703.019529999998</v>
      </c>
      <c r="D103526">
        <v>58142.421880000002</v>
      </c>
      <c r="E103526">
        <v>57703.019529999998</v>
      </c>
      <c r="F103526">
        <v>57885.261720000002</v>
      </c>
      <c r="G103526">
        <v>57885.261720000002</v>
      </c>
      <c r="H103526">
        <v>0</v>
      </c>
      <c r="I103526">
        <v>4051.9683204000007</v>
      </c>
    </row>
    <row r="103527" spans="1:9" x14ac:dyDescent="0.3">
      <c r="A103527" s="1">
        <v>12</v>
      </c>
      <c r="B103527" s="2">
        <v>43326</v>
      </c>
      <c r="C103527">
        <v>57885.261720000002</v>
      </c>
      <c r="D103527">
        <v>57885.261720000002</v>
      </c>
      <c r="E103527">
        <v>57375.75</v>
      </c>
      <c r="F103527">
        <v>57608.941409999999</v>
      </c>
      <c r="G103527">
        <v>57608.941409999999</v>
      </c>
      <c r="H103527">
        <v>0</v>
      </c>
      <c r="I103527">
        <v>4032.6258987000006</v>
      </c>
    </row>
    <row r="103528" spans="1:9" x14ac:dyDescent="0.3">
      <c r="A103528" s="1">
        <v>12</v>
      </c>
      <c r="B103528" s="2">
        <v>43327</v>
      </c>
      <c r="C103528">
        <v>57608.941409999999</v>
      </c>
      <c r="D103528">
        <v>57608.941409999999</v>
      </c>
      <c r="E103528">
        <v>55646.148439999997</v>
      </c>
      <c r="F103528">
        <v>55646.148439999997</v>
      </c>
      <c r="G103528">
        <v>55646.148439999997</v>
      </c>
      <c r="H103528">
        <v>0</v>
      </c>
      <c r="I103528">
        <v>3895.2303908000004</v>
      </c>
    </row>
    <row r="103529" spans="1:9" x14ac:dyDescent="0.3">
      <c r="A103529" s="1">
        <v>12</v>
      </c>
      <c r="B103529" s="2">
        <v>43328</v>
      </c>
      <c r="C103529">
        <v>55646.148439999997</v>
      </c>
      <c r="D103529">
        <v>56562.339840000001</v>
      </c>
      <c r="E103529">
        <v>55646.148439999997</v>
      </c>
      <c r="F103529">
        <v>56562.339840000001</v>
      </c>
      <c r="G103529">
        <v>56562.339840000001</v>
      </c>
      <c r="H103529">
        <v>0</v>
      </c>
      <c r="I103529">
        <v>3959.3637888000003</v>
      </c>
    </row>
    <row r="103530" spans="1:9" x14ac:dyDescent="0.3">
      <c r="A103530" s="1">
        <v>12</v>
      </c>
      <c r="B103530" s="2">
        <v>43329</v>
      </c>
      <c r="C103530">
        <v>56562.339840000001</v>
      </c>
      <c r="D103530">
        <v>57241.261720000002</v>
      </c>
      <c r="E103530">
        <v>56469.421880000002</v>
      </c>
      <c r="F103530">
        <v>56647.519529999998</v>
      </c>
      <c r="G103530">
        <v>56647.519529999998</v>
      </c>
      <c r="H103530">
        <v>0</v>
      </c>
      <c r="I103530">
        <v>3965.3263671000004</v>
      </c>
    </row>
    <row r="103531" spans="1:9" x14ac:dyDescent="0.3">
      <c r="A103531" s="1">
        <v>12</v>
      </c>
      <c r="B103531" s="2">
        <v>43332</v>
      </c>
      <c r="C103531">
        <v>56647.519529999998</v>
      </c>
      <c r="D103531">
        <v>57465.148439999997</v>
      </c>
      <c r="E103531">
        <v>56647.519529999998</v>
      </c>
      <c r="F103531">
        <v>57145.621090000001</v>
      </c>
      <c r="G103531">
        <v>57145.621090000001</v>
      </c>
      <c r="H103531">
        <v>0</v>
      </c>
      <c r="I103531">
        <v>4000.1934763000004</v>
      </c>
    </row>
    <row r="103532" spans="1:9" x14ac:dyDescent="0.3">
      <c r="A103532" s="1">
        <v>12</v>
      </c>
      <c r="B103532" s="2">
        <v>43333</v>
      </c>
      <c r="C103532">
        <v>57145.621090000001</v>
      </c>
      <c r="D103532">
        <v>57413.890630000002</v>
      </c>
      <c r="E103532">
        <v>56933.359380000002</v>
      </c>
      <c r="F103532">
        <v>57186.660159999999</v>
      </c>
      <c r="G103532">
        <v>57186.660159999999</v>
      </c>
      <c r="H103532">
        <v>0</v>
      </c>
      <c r="I103532">
        <v>4003.0662112000005</v>
      </c>
    </row>
    <row r="103533" spans="1:9" x14ac:dyDescent="0.3">
      <c r="A103533" s="1">
        <v>12</v>
      </c>
      <c r="B103533" s="2">
        <v>43334</v>
      </c>
      <c r="C103533">
        <v>57186.660159999999</v>
      </c>
      <c r="D103533">
        <v>58125.949220000002</v>
      </c>
      <c r="E103533">
        <v>57186.660159999999</v>
      </c>
      <c r="F103533">
        <v>58125.949220000002</v>
      </c>
      <c r="G103533">
        <v>58125.949220000002</v>
      </c>
      <c r="H103533">
        <v>0</v>
      </c>
      <c r="I103533">
        <v>4068.8164454000007</v>
      </c>
    </row>
    <row r="103534" spans="1:9" x14ac:dyDescent="0.3">
      <c r="A103534" s="1">
        <v>12</v>
      </c>
      <c r="B103534" s="2">
        <v>43335</v>
      </c>
      <c r="C103534">
        <v>58125.949220000002</v>
      </c>
      <c r="D103534">
        <v>58328.738279999998</v>
      </c>
      <c r="E103534">
        <v>58029.339840000001</v>
      </c>
      <c r="F103534">
        <v>58204.71875</v>
      </c>
      <c r="G103534">
        <v>58204.71875</v>
      </c>
      <c r="H103534">
        <v>0</v>
      </c>
      <c r="I103534">
        <v>4074.3303125000002</v>
      </c>
    </row>
    <row r="103535" spans="1:9" x14ac:dyDescent="0.3">
      <c r="A103535" s="1">
        <v>12</v>
      </c>
      <c r="B103535" s="2">
        <v>43336</v>
      </c>
      <c r="C103535">
        <v>58204.71875</v>
      </c>
      <c r="D103535">
        <v>58867.871090000001</v>
      </c>
      <c r="E103535">
        <v>57916.628909999999</v>
      </c>
      <c r="F103535">
        <v>58797.679689999997</v>
      </c>
      <c r="G103535">
        <v>58797.679689999997</v>
      </c>
      <c r="H103535">
        <v>0</v>
      </c>
      <c r="I103535">
        <v>4115.8375783000001</v>
      </c>
    </row>
    <row r="103536" spans="1:9" x14ac:dyDescent="0.3">
      <c r="A103536" s="1">
        <v>12</v>
      </c>
      <c r="B103536" s="2">
        <v>43339</v>
      </c>
      <c r="C103536">
        <v>58797.679689999997</v>
      </c>
      <c r="D103536">
        <v>59806.71875</v>
      </c>
      <c r="E103536">
        <v>58797.679689999997</v>
      </c>
      <c r="F103536">
        <v>59655.558590000001</v>
      </c>
      <c r="G103536">
        <v>59655.558590000001</v>
      </c>
      <c r="H103536">
        <v>0</v>
      </c>
      <c r="I103536">
        <v>4175.8891013000002</v>
      </c>
    </row>
    <row r="103537" spans="1:9" x14ac:dyDescent="0.3">
      <c r="A103537" s="1">
        <v>12</v>
      </c>
      <c r="B103537" s="2">
        <v>43340</v>
      </c>
      <c r="C103537">
        <v>59655.558590000001</v>
      </c>
      <c r="D103537">
        <v>60298.839840000001</v>
      </c>
      <c r="E103537">
        <v>59655.558590000001</v>
      </c>
      <c r="F103537">
        <v>60039.269529999998</v>
      </c>
      <c r="G103537">
        <v>60039.269529999998</v>
      </c>
      <c r="H103537">
        <v>0</v>
      </c>
      <c r="I103537">
        <v>4202.7488671000001</v>
      </c>
    </row>
    <row r="103538" spans="1:9" x14ac:dyDescent="0.3">
      <c r="A103538" s="1">
        <v>12</v>
      </c>
      <c r="B103538" s="2">
        <v>43341</v>
      </c>
      <c r="C103538">
        <v>60039.269529999998</v>
      </c>
      <c r="D103538">
        <v>60225.339840000001</v>
      </c>
      <c r="E103538">
        <v>59666.910159999999</v>
      </c>
      <c r="F103538">
        <v>60165.511720000002</v>
      </c>
      <c r="G103538">
        <v>60165.511720000002</v>
      </c>
      <c r="H103538">
        <v>0</v>
      </c>
      <c r="I103538">
        <v>4211.5858204000006</v>
      </c>
    </row>
    <row r="103539" spans="1:9" x14ac:dyDescent="0.3">
      <c r="A103539" s="1">
        <v>12</v>
      </c>
      <c r="B103539" s="2">
        <v>43342</v>
      </c>
      <c r="C103539">
        <v>60165.511720000002</v>
      </c>
      <c r="D103539">
        <v>60165.511720000002</v>
      </c>
      <c r="E103539">
        <v>58802.691409999999</v>
      </c>
      <c r="F103539">
        <v>58802.691409999999</v>
      </c>
      <c r="G103539">
        <v>58802.691409999999</v>
      </c>
      <c r="H103539">
        <v>0</v>
      </c>
      <c r="I103539">
        <v>4116.1883987000001</v>
      </c>
    </row>
    <row r="103540" spans="1:9" x14ac:dyDescent="0.3">
      <c r="A103540" s="1">
        <v>12</v>
      </c>
      <c r="B103540" s="2">
        <v>43343</v>
      </c>
      <c r="C103540">
        <v>58802.691409999999</v>
      </c>
      <c r="D103540">
        <v>58890.390630000002</v>
      </c>
      <c r="E103540">
        <v>58407.308590000001</v>
      </c>
      <c r="F103540">
        <v>58668.480470000002</v>
      </c>
      <c r="G103540">
        <v>58668.480470000002</v>
      </c>
      <c r="H103540">
        <v>0</v>
      </c>
      <c r="I103540">
        <v>4106.7936329000004</v>
      </c>
    </row>
    <row r="103541" spans="1:9" x14ac:dyDescent="0.3">
      <c r="A103541" s="1">
        <v>12</v>
      </c>
      <c r="B103541" s="2">
        <v>43346</v>
      </c>
      <c r="C103541">
        <v>58668.480470000002</v>
      </c>
      <c r="D103541">
        <v>58986.621090000001</v>
      </c>
      <c r="E103541">
        <v>58376.011720000002</v>
      </c>
      <c r="F103541">
        <v>58711.148439999997</v>
      </c>
      <c r="G103541">
        <v>58711.148439999997</v>
      </c>
      <c r="H103541">
        <v>0</v>
      </c>
      <c r="I103541">
        <v>4109.7803908000005</v>
      </c>
    </row>
    <row r="103542" spans="1:9" x14ac:dyDescent="0.3">
      <c r="A103542" s="1">
        <v>12</v>
      </c>
      <c r="B103542" s="2">
        <v>43347</v>
      </c>
      <c r="C103542">
        <v>58711.148439999997</v>
      </c>
      <c r="D103542">
        <v>59165.460939999997</v>
      </c>
      <c r="E103542">
        <v>57891.820310000003</v>
      </c>
      <c r="F103542">
        <v>57891.820310000003</v>
      </c>
      <c r="G103542">
        <v>57891.820310000003</v>
      </c>
      <c r="H103542">
        <v>0</v>
      </c>
      <c r="I103542">
        <v>4052.4274217000007</v>
      </c>
    </row>
    <row r="103543" spans="1:9" x14ac:dyDescent="0.3">
      <c r="A103543" s="1">
        <v>12</v>
      </c>
      <c r="B103543" s="2">
        <v>43348</v>
      </c>
      <c r="C103543">
        <v>57891.820310000003</v>
      </c>
      <c r="D103543">
        <v>57891.820310000003</v>
      </c>
      <c r="E103543">
        <v>57075.960939999997</v>
      </c>
      <c r="F103543">
        <v>57102.128909999999</v>
      </c>
      <c r="G103543">
        <v>57102.128909999999</v>
      </c>
      <c r="H103543">
        <v>0</v>
      </c>
      <c r="I103543">
        <v>3997.1490237000003</v>
      </c>
    </row>
    <row r="103544" spans="1:9" x14ac:dyDescent="0.3">
      <c r="A103544" s="1">
        <v>12</v>
      </c>
      <c r="B103544" s="2">
        <v>43349</v>
      </c>
      <c r="C103544">
        <v>57102.128909999999</v>
      </c>
      <c r="D103544">
        <v>57493.75</v>
      </c>
      <c r="E103544">
        <v>56820.320310000003</v>
      </c>
      <c r="F103544">
        <v>57130.480470000002</v>
      </c>
      <c r="G103544">
        <v>57130.480470000002</v>
      </c>
      <c r="H103544">
        <v>0</v>
      </c>
      <c r="I103544">
        <v>3999.1336329000005</v>
      </c>
    </row>
    <row r="103545" spans="1:9" x14ac:dyDescent="0.3">
      <c r="A103545" s="1">
        <v>12</v>
      </c>
      <c r="B103545" s="2">
        <v>43350</v>
      </c>
      <c r="C103545">
        <v>57130.480470000002</v>
      </c>
      <c r="D103545">
        <v>57242.761720000002</v>
      </c>
      <c r="E103545">
        <v>56758.859380000002</v>
      </c>
      <c r="F103545">
        <v>57068.449220000002</v>
      </c>
      <c r="G103545">
        <v>57068.449220000002</v>
      </c>
      <c r="H103545">
        <v>0</v>
      </c>
      <c r="I103545">
        <v>3994.7914454000006</v>
      </c>
    </row>
    <row r="103546" spans="1:9" x14ac:dyDescent="0.3">
      <c r="A103546" s="1">
        <v>12</v>
      </c>
      <c r="B103546" s="2">
        <v>43353</v>
      </c>
      <c r="C103546">
        <v>57068.449220000002</v>
      </c>
      <c r="D103546">
        <v>57196.289060000003</v>
      </c>
      <c r="E103546">
        <v>56683.410159999999</v>
      </c>
      <c r="F103546">
        <v>56715.261720000002</v>
      </c>
      <c r="G103546">
        <v>56715.261720000002</v>
      </c>
      <c r="H103546">
        <v>0</v>
      </c>
      <c r="I103546">
        <v>3970.0683204000006</v>
      </c>
    </row>
    <row r="103547" spans="1:9" x14ac:dyDescent="0.3">
      <c r="A103547" s="1">
        <v>12</v>
      </c>
      <c r="B103547" s="2">
        <v>43354</v>
      </c>
      <c r="C103547">
        <v>56715.261720000002</v>
      </c>
      <c r="D103547">
        <v>56715.261720000002</v>
      </c>
      <c r="E103547">
        <v>55689.140630000002</v>
      </c>
      <c r="F103547">
        <v>56174.011720000002</v>
      </c>
      <c r="G103547">
        <v>56174.011720000002</v>
      </c>
      <c r="H103547">
        <v>0</v>
      </c>
      <c r="I103547">
        <v>3932.1808204000004</v>
      </c>
    </row>
    <row r="103548" spans="1:9" x14ac:dyDescent="0.3">
      <c r="A103548" s="1">
        <v>12</v>
      </c>
      <c r="B103548" s="2">
        <v>43355</v>
      </c>
      <c r="C103548">
        <v>56174.011720000002</v>
      </c>
      <c r="D103548">
        <v>56401.699220000002</v>
      </c>
      <c r="E103548">
        <v>55766.539060000003</v>
      </c>
      <c r="F103548">
        <v>55952.050779999998</v>
      </c>
      <c r="G103548">
        <v>55952.050779999998</v>
      </c>
      <c r="H103548">
        <v>0</v>
      </c>
      <c r="I103548">
        <v>3916.6435546000002</v>
      </c>
    </row>
    <row r="103549" spans="1:9" x14ac:dyDescent="0.3">
      <c r="A103549" s="1">
        <v>12</v>
      </c>
      <c r="B103549" s="2">
        <v>43356</v>
      </c>
      <c r="C103549">
        <v>55952.050779999998</v>
      </c>
      <c r="D103549">
        <v>56635.761720000002</v>
      </c>
      <c r="E103549">
        <v>55406.980470000002</v>
      </c>
      <c r="F103549">
        <v>56166.859380000002</v>
      </c>
      <c r="G103549">
        <v>56166.859380000002</v>
      </c>
      <c r="H103549">
        <v>0</v>
      </c>
      <c r="I103549">
        <v>3931.6801566000004</v>
      </c>
    </row>
    <row r="103550" spans="1:9" x14ac:dyDescent="0.3">
      <c r="A103550" s="1">
        <v>12</v>
      </c>
      <c r="B103550" s="2">
        <v>43357</v>
      </c>
      <c r="C103550">
        <v>56166.859380000002</v>
      </c>
      <c r="D103550">
        <v>56875.421880000002</v>
      </c>
      <c r="E103550">
        <v>56166.859380000002</v>
      </c>
      <c r="F103550">
        <v>56581.878909999999</v>
      </c>
      <c r="G103550">
        <v>56581.878909999999</v>
      </c>
      <c r="H103550">
        <v>0</v>
      </c>
      <c r="I103550">
        <v>3960.7315237000003</v>
      </c>
    </row>
    <row r="103551" spans="1:9" x14ac:dyDescent="0.3">
      <c r="A103551" s="1">
        <v>12</v>
      </c>
      <c r="B103551" s="2">
        <v>43360</v>
      </c>
      <c r="C103551">
        <v>56581.878909999999</v>
      </c>
      <c r="D103551">
        <v>56581.878909999999</v>
      </c>
      <c r="E103551">
        <v>55849.878909999999</v>
      </c>
      <c r="F103551">
        <v>56298.648439999997</v>
      </c>
      <c r="G103551">
        <v>56298.648439999997</v>
      </c>
      <c r="H103551">
        <v>0</v>
      </c>
      <c r="I103551">
        <v>3940.9053908000001</v>
      </c>
    </row>
    <row r="103552" spans="1:9" x14ac:dyDescent="0.3">
      <c r="A103552" s="1">
        <v>12</v>
      </c>
      <c r="B103552" s="2">
        <v>43361</v>
      </c>
      <c r="C103552">
        <v>56298.648439999997</v>
      </c>
      <c r="D103552">
        <v>56381.300779999998</v>
      </c>
      <c r="E103552">
        <v>55889.730470000002</v>
      </c>
      <c r="F103552">
        <v>56381.300779999998</v>
      </c>
      <c r="G103552">
        <v>56381.300779999998</v>
      </c>
      <c r="H103552">
        <v>0</v>
      </c>
      <c r="I103552">
        <v>3946.6910546000004</v>
      </c>
    </row>
    <row r="103553" spans="1:9" x14ac:dyDescent="0.3">
      <c r="A103553" s="1">
        <v>12</v>
      </c>
      <c r="B103553" s="2">
        <v>43362</v>
      </c>
      <c r="C103553">
        <v>56381.300779999998</v>
      </c>
      <c r="D103553">
        <v>56527.398439999997</v>
      </c>
      <c r="E103553">
        <v>55928.128909999999</v>
      </c>
      <c r="F103553">
        <v>56445.570310000003</v>
      </c>
      <c r="G103553">
        <v>56445.570310000003</v>
      </c>
      <c r="H103553">
        <v>0</v>
      </c>
      <c r="I103553">
        <v>3951.1899217000005</v>
      </c>
    </row>
    <row r="103554" spans="1:9" x14ac:dyDescent="0.3">
      <c r="A103554" s="1">
        <v>12</v>
      </c>
      <c r="B103554" s="2">
        <v>43363</v>
      </c>
      <c r="C103554">
        <v>56445.570310000003</v>
      </c>
      <c r="D103554">
        <v>56728.140630000002</v>
      </c>
      <c r="E103554">
        <v>56218.609380000002</v>
      </c>
      <c r="F103554">
        <v>56546.800779999998</v>
      </c>
      <c r="G103554">
        <v>56546.800779999998</v>
      </c>
      <c r="H103554">
        <v>0</v>
      </c>
      <c r="I103554">
        <v>3958.2760546000004</v>
      </c>
    </row>
    <row r="103555" spans="1:9" x14ac:dyDescent="0.3">
      <c r="A103555" s="1">
        <v>12</v>
      </c>
      <c r="B103555" s="2">
        <v>43364</v>
      </c>
      <c r="C103555">
        <v>56546.800779999998</v>
      </c>
      <c r="D103555">
        <v>57491.78125</v>
      </c>
      <c r="E103555">
        <v>56546.800779999998</v>
      </c>
      <c r="F103555">
        <v>57164.25</v>
      </c>
      <c r="G103555">
        <v>57164.25</v>
      </c>
      <c r="H103555">
        <v>0</v>
      </c>
      <c r="I103555">
        <v>4001.4975000000004</v>
      </c>
    </row>
    <row r="103556" spans="1:9" x14ac:dyDescent="0.3">
      <c r="A103556" s="1">
        <v>12</v>
      </c>
      <c r="B103556" s="2">
        <v>43368</v>
      </c>
      <c r="C103556">
        <v>57164.25</v>
      </c>
      <c r="D103556">
        <v>57164.25</v>
      </c>
      <c r="E103556">
        <v>56159.898439999997</v>
      </c>
      <c r="F103556">
        <v>56882.75</v>
      </c>
      <c r="G103556">
        <v>56882.75</v>
      </c>
      <c r="H103556">
        <v>0</v>
      </c>
      <c r="I103556">
        <v>3981.7925000000005</v>
      </c>
    </row>
    <row r="103557" spans="1:9" x14ac:dyDescent="0.3">
      <c r="A103557" s="1">
        <v>12</v>
      </c>
      <c r="B103557" s="2">
        <v>43369</v>
      </c>
      <c r="C103557">
        <v>56882.75</v>
      </c>
      <c r="D103557">
        <v>56977.628909999999</v>
      </c>
      <c r="E103557">
        <v>56570.148439999997</v>
      </c>
      <c r="F103557">
        <v>56570.148439999997</v>
      </c>
      <c r="G103557">
        <v>56570.148439999997</v>
      </c>
      <c r="H103557">
        <v>0</v>
      </c>
      <c r="I103557">
        <v>3959.9103908000002</v>
      </c>
    </row>
    <row r="103558" spans="1:9" x14ac:dyDescent="0.3">
      <c r="A103558" s="1">
        <v>12</v>
      </c>
      <c r="B103558" s="2">
        <v>43370</v>
      </c>
      <c r="C103558">
        <v>56570.148439999997</v>
      </c>
      <c r="D103558">
        <v>56570.148439999997</v>
      </c>
      <c r="E103558">
        <v>55919.679689999997</v>
      </c>
      <c r="F103558">
        <v>55988.570310000003</v>
      </c>
      <c r="G103558">
        <v>55988.570310000003</v>
      </c>
      <c r="H103558">
        <v>0</v>
      </c>
      <c r="I103558">
        <v>3919.1999217000007</v>
      </c>
    </row>
    <row r="103559" spans="1:9" x14ac:dyDescent="0.3">
      <c r="A103559" s="1">
        <v>12</v>
      </c>
      <c r="B103559" s="2">
        <v>43371</v>
      </c>
      <c r="C103559">
        <v>55988.570310000003</v>
      </c>
      <c r="D103559">
        <v>56142.890630000002</v>
      </c>
      <c r="E103559">
        <v>55030.261720000002</v>
      </c>
      <c r="F103559">
        <v>55708.46875</v>
      </c>
      <c r="G103559">
        <v>55708.46875</v>
      </c>
      <c r="H103559">
        <v>0</v>
      </c>
      <c r="I103559">
        <v>3899.5928125000005</v>
      </c>
    </row>
    <row r="103560" spans="1:9" x14ac:dyDescent="0.3">
      <c r="A103560" s="1">
        <v>12</v>
      </c>
      <c r="B103560" s="2">
        <v>43374</v>
      </c>
      <c r="C103560">
        <v>55708.46875</v>
      </c>
      <c r="D103560">
        <v>56017.800779999998</v>
      </c>
      <c r="E103560">
        <v>55517.109380000002</v>
      </c>
      <c r="F103560">
        <v>55789.75</v>
      </c>
      <c r="G103560">
        <v>55789.75</v>
      </c>
      <c r="H103560">
        <v>0</v>
      </c>
      <c r="I103560">
        <v>3905.2825000000003</v>
      </c>
    </row>
    <row r="103561" spans="1:9" x14ac:dyDescent="0.3">
      <c r="A103561" s="1">
        <v>12</v>
      </c>
      <c r="B103561" s="2">
        <v>43375</v>
      </c>
      <c r="C103561">
        <v>55789.75</v>
      </c>
      <c r="D103561">
        <v>55789.75</v>
      </c>
      <c r="E103561">
        <v>54783.460939999997</v>
      </c>
      <c r="F103561">
        <v>55472.570310000003</v>
      </c>
      <c r="G103561">
        <v>55472.570310000003</v>
      </c>
      <c r="H103561">
        <v>0</v>
      </c>
      <c r="I103561">
        <v>3883.0799217000003</v>
      </c>
    </row>
    <row r="103562" spans="1:9" x14ac:dyDescent="0.3">
      <c r="A103562" s="1">
        <v>12</v>
      </c>
      <c r="B103562" s="2">
        <v>43376</v>
      </c>
      <c r="C103562">
        <v>55472.570310000003</v>
      </c>
      <c r="D103562">
        <v>55683.179689999997</v>
      </c>
      <c r="E103562">
        <v>55103.371090000001</v>
      </c>
      <c r="F103562">
        <v>55171.5</v>
      </c>
      <c r="G103562">
        <v>55171.5</v>
      </c>
      <c r="H103562">
        <v>0</v>
      </c>
      <c r="I103562">
        <v>3862.0050000000006</v>
      </c>
    </row>
    <row r="103563" spans="1:9" x14ac:dyDescent="0.3">
      <c r="A103563" s="1">
        <v>12</v>
      </c>
      <c r="B103563" s="2">
        <v>43377</v>
      </c>
      <c r="C103563">
        <v>55171.5</v>
      </c>
      <c r="D103563">
        <v>55229.78125</v>
      </c>
      <c r="E103563">
        <v>54448.820310000003</v>
      </c>
      <c r="F103563">
        <v>55030.601560000003</v>
      </c>
      <c r="G103563">
        <v>55030.601560000003</v>
      </c>
      <c r="H103563">
        <v>0</v>
      </c>
      <c r="I103563">
        <v>3852.1421092000005</v>
      </c>
    </row>
    <row r="103564" spans="1:9" x14ac:dyDescent="0.3">
      <c r="A103564" s="1">
        <v>12</v>
      </c>
      <c r="B103564" s="2">
        <v>43378</v>
      </c>
      <c r="C103564">
        <v>55030.601560000003</v>
      </c>
      <c r="D103564">
        <v>55030.601560000003</v>
      </c>
      <c r="E103564">
        <v>54238.5</v>
      </c>
      <c r="F103564">
        <v>54409.46875</v>
      </c>
      <c r="G103564">
        <v>54409.46875</v>
      </c>
      <c r="H103564">
        <v>0</v>
      </c>
      <c r="I103564">
        <v>3808.6628125000002</v>
      </c>
    </row>
    <row r="103565" spans="1:9" x14ac:dyDescent="0.3">
      <c r="A103565" s="1">
        <v>12</v>
      </c>
      <c r="B103565" s="2">
        <v>43381</v>
      </c>
      <c r="C103565">
        <v>54409.46875</v>
      </c>
      <c r="D103565">
        <v>54409.46875</v>
      </c>
      <c r="E103565">
        <v>53912.371090000001</v>
      </c>
      <c r="F103565">
        <v>54219.199220000002</v>
      </c>
      <c r="G103565">
        <v>54219.199220000002</v>
      </c>
      <c r="H103565">
        <v>0</v>
      </c>
      <c r="I103565">
        <v>3795.3439454000004</v>
      </c>
    </row>
    <row r="103566" spans="1:9" x14ac:dyDescent="0.3">
      <c r="A103566" s="1">
        <v>12</v>
      </c>
      <c r="B103566" s="2">
        <v>43382</v>
      </c>
      <c r="C103566">
        <v>54219.199220000002</v>
      </c>
      <c r="D103566">
        <v>54348.921880000002</v>
      </c>
      <c r="E103566">
        <v>53766.46875</v>
      </c>
      <c r="F103566">
        <v>54187.820310000003</v>
      </c>
      <c r="G103566">
        <v>54187.820310000003</v>
      </c>
      <c r="H103566">
        <v>0</v>
      </c>
      <c r="I103566">
        <v>3793.1474217000005</v>
      </c>
    </row>
    <row r="103567" spans="1:9" x14ac:dyDescent="0.3">
      <c r="A103567" s="1">
        <v>12</v>
      </c>
      <c r="B103567" s="2">
        <v>43383</v>
      </c>
      <c r="C103567">
        <v>54187.820310000003</v>
      </c>
      <c r="D103567">
        <v>54187.820310000003</v>
      </c>
      <c r="E103567">
        <v>52684.421880000002</v>
      </c>
      <c r="F103567">
        <v>52813.371090000001</v>
      </c>
      <c r="G103567">
        <v>52813.371090000001</v>
      </c>
      <c r="H103567">
        <v>0</v>
      </c>
      <c r="I103567">
        <v>3696.9359763000002</v>
      </c>
    </row>
    <row r="103568" spans="1:9" x14ac:dyDescent="0.3">
      <c r="A103568" s="1">
        <v>12</v>
      </c>
      <c r="B103568" s="2">
        <v>43384</v>
      </c>
      <c r="C103568">
        <v>52813.371090000001</v>
      </c>
      <c r="D103568">
        <v>52813.371090000001</v>
      </c>
      <c r="E103568">
        <v>51353.019529999998</v>
      </c>
      <c r="F103568">
        <v>52229.328130000002</v>
      </c>
      <c r="G103568">
        <v>52229.328130000002</v>
      </c>
      <c r="H103568">
        <v>0</v>
      </c>
      <c r="I103568">
        <v>3656.0529691000006</v>
      </c>
    </row>
    <row r="103569" spans="1:9" x14ac:dyDescent="0.3">
      <c r="A103569" s="1">
        <v>12</v>
      </c>
      <c r="B103569" s="2">
        <v>43385</v>
      </c>
      <c r="C103569">
        <v>52229.328130000002</v>
      </c>
      <c r="D103569">
        <v>53684.539060000003</v>
      </c>
      <c r="E103569">
        <v>52229.328130000002</v>
      </c>
      <c r="F103569">
        <v>53473.109380000002</v>
      </c>
      <c r="G103569">
        <v>53473.109380000002</v>
      </c>
      <c r="H103569">
        <v>0</v>
      </c>
      <c r="I103569">
        <v>3743.1176566000004</v>
      </c>
    </row>
    <row r="103570" spans="1:9" x14ac:dyDescent="0.3">
      <c r="A103570" s="1">
        <v>12</v>
      </c>
      <c r="B103570" s="2">
        <v>43388</v>
      </c>
      <c r="C103570">
        <v>53473.109380000002</v>
      </c>
      <c r="D103570">
        <v>53473.109380000002</v>
      </c>
      <c r="E103570">
        <v>52251.570310000003</v>
      </c>
      <c r="F103570">
        <v>52466.980470000002</v>
      </c>
      <c r="G103570">
        <v>52466.980470000002</v>
      </c>
      <c r="H103570">
        <v>0</v>
      </c>
      <c r="I103570">
        <v>3672.6886329000004</v>
      </c>
    </row>
    <row r="103571" spans="1:9" x14ac:dyDescent="0.3">
      <c r="A103571" s="1">
        <v>12</v>
      </c>
      <c r="B103571" s="2">
        <v>43389</v>
      </c>
      <c r="C103571">
        <v>52466.980470000002</v>
      </c>
      <c r="D103571">
        <v>53241.351560000003</v>
      </c>
      <c r="E103571">
        <v>52052.828130000002</v>
      </c>
      <c r="F103571">
        <v>53241.351560000003</v>
      </c>
      <c r="G103571">
        <v>53241.351560000003</v>
      </c>
      <c r="H103571">
        <v>0</v>
      </c>
      <c r="I103571">
        <v>3726.8946092000006</v>
      </c>
    </row>
    <row r="103572" spans="1:9" x14ac:dyDescent="0.3">
      <c r="A103572" s="1">
        <v>12</v>
      </c>
      <c r="B103572" s="2">
        <v>43390</v>
      </c>
      <c r="C103572">
        <v>53241.351560000003</v>
      </c>
      <c r="D103572">
        <v>53440.039060000003</v>
      </c>
      <c r="E103572">
        <v>52218.558590000001</v>
      </c>
      <c r="F103572">
        <v>52391.019529999998</v>
      </c>
      <c r="G103572">
        <v>52391.019529999998</v>
      </c>
      <c r="H103572">
        <v>0</v>
      </c>
      <c r="I103572">
        <v>3667.3713671</v>
      </c>
    </row>
    <row r="103573" spans="1:9" x14ac:dyDescent="0.3">
      <c r="A103573" s="1">
        <v>12</v>
      </c>
      <c r="B103573" s="2">
        <v>43391</v>
      </c>
      <c r="C103573">
        <v>52391.019529999998</v>
      </c>
      <c r="D103573">
        <v>52391.019529999998</v>
      </c>
      <c r="E103573">
        <v>51651.648439999997</v>
      </c>
      <c r="F103573">
        <v>52132.601560000003</v>
      </c>
      <c r="G103573">
        <v>52132.601560000003</v>
      </c>
      <c r="H103573">
        <v>0</v>
      </c>
      <c r="I103573">
        <v>3649.2821092000004</v>
      </c>
    </row>
    <row r="103574" spans="1:9" x14ac:dyDescent="0.3">
      <c r="A103574" s="1">
        <v>12</v>
      </c>
      <c r="B103574" s="2">
        <v>43392</v>
      </c>
      <c r="C103574">
        <v>52132.601560000003</v>
      </c>
      <c r="D103574">
        <v>52328</v>
      </c>
      <c r="E103574">
        <v>51747.078130000002</v>
      </c>
      <c r="F103574">
        <v>52092.980470000002</v>
      </c>
      <c r="G103574">
        <v>52092.980470000002</v>
      </c>
      <c r="H103574">
        <v>0</v>
      </c>
      <c r="I103574">
        <v>3646.5086329000005</v>
      </c>
    </row>
    <row r="103575" spans="1:9" x14ac:dyDescent="0.3">
      <c r="A103575" s="1">
        <v>12</v>
      </c>
      <c r="B103575" s="2">
        <v>43395</v>
      </c>
      <c r="C103575">
        <v>52092.980470000002</v>
      </c>
      <c r="D103575">
        <v>52675.910159999999</v>
      </c>
      <c r="E103575">
        <v>51966.058590000001</v>
      </c>
      <c r="F103575">
        <v>52204.160159999999</v>
      </c>
      <c r="G103575">
        <v>52204.160159999999</v>
      </c>
      <c r="H103575">
        <v>0</v>
      </c>
      <c r="I103575">
        <v>3654.2912112000004</v>
      </c>
    </row>
    <row r="103576" spans="1:9" x14ac:dyDescent="0.3">
      <c r="A103576" s="1">
        <v>12</v>
      </c>
      <c r="B103576" s="2">
        <v>43396</v>
      </c>
      <c r="C103576">
        <v>52204.160159999999</v>
      </c>
      <c r="D103576">
        <v>52204.160159999999</v>
      </c>
      <c r="E103576">
        <v>50955.769529999998</v>
      </c>
      <c r="F103576">
        <v>51168.5</v>
      </c>
      <c r="G103576">
        <v>51168.5</v>
      </c>
      <c r="H103576">
        <v>0</v>
      </c>
      <c r="I103576">
        <v>3581.7950000000005</v>
      </c>
    </row>
    <row r="103577" spans="1:9" x14ac:dyDescent="0.3">
      <c r="A103577" s="1">
        <v>12</v>
      </c>
      <c r="B103577" s="2">
        <v>43397</v>
      </c>
      <c r="C103577">
        <v>51168.5</v>
      </c>
      <c r="D103577">
        <v>51454.019529999998</v>
      </c>
      <c r="E103577">
        <v>50571.578130000002</v>
      </c>
      <c r="F103577">
        <v>50877.339840000001</v>
      </c>
      <c r="G103577">
        <v>50877.339840000001</v>
      </c>
      <c r="H103577">
        <v>0</v>
      </c>
      <c r="I103577">
        <v>3561.4137888000005</v>
      </c>
    </row>
    <row r="103578" spans="1:9" x14ac:dyDescent="0.3">
      <c r="A103578" s="1">
        <v>12</v>
      </c>
      <c r="B103578" s="2">
        <v>43398</v>
      </c>
      <c r="C103578">
        <v>50877.339840000001</v>
      </c>
      <c r="D103578">
        <v>51624.859380000002</v>
      </c>
      <c r="E103578">
        <v>50032.738279999998</v>
      </c>
      <c r="F103578">
        <v>51624.859380000002</v>
      </c>
      <c r="G103578">
        <v>51624.859380000002</v>
      </c>
      <c r="H103578">
        <v>0</v>
      </c>
      <c r="I103578">
        <v>3613.7401566000003</v>
      </c>
    </row>
    <row r="103579" spans="1:9" x14ac:dyDescent="0.3">
      <c r="A103579" s="1">
        <v>12</v>
      </c>
      <c r="B103579" s="2">
        <v>43399</v>
      </c>
      <c r="C103579">
        <v>51624.859380000002</v>
      </c>
      <c r="D103579">
        <v>51624.859380000002</v>
      </c>
      <c r="E103579">
        <v>50672.269529999998</v>
      </c>
      <c r="F103579">
        <v>50837.570310000003</v>
      </c>
      <c r="G103579">
        <v>50837.570310000003</v>
      </c>
      <c r="H103579">
        <v>0</v>
      </c>
      <c r="I103579">
        <v>3558.6299217000005</v>
      </c>
    </row>
    <row r="103580" spans="1:9" x14ac:dyDescent="0.3">
      <c r="A103580" s="1">
        <v>12</v>
      </c>
      <c r="B103580" s="2">
        <v>43402</v>
      </c>
      <c r="C103580">
        <v>50837.570310000003</v>
      </c>
      <c r="D103580">
        <v>51700.871090000001</v>
      </c>
      <c r="E103580">
        <v>50798.640630000002</v>
      </c>
      <c r="F103580">
        <v>51320.519529999998</v>
      </c>
      <c r="G103580">
        <v>51320.519529999998</v>
      </c>
      <c r="H103580">
        <v>0</v>
      </c>
      <c r="I103580">
        <v>3592.4363671000001</v>
      </c>
    </row>
    <row r="103581" spans="1:9" x14ac:dyDescent="0.3">
      <c r="A103581" s="1">
        <v>12</v>
      </c>
      <c r="B103581" s="2">
        <v>43403</v>
      </c>
      <c r="C103581">
        <v>51320.519529999998</v>
      </c>
      <c r="D103581">
        <v>51434.488279999998</v>
      </c>
      <c r="E103581">
        <v>50700.859380000002</v>
      </c>
      <c r="F103581">
        <v>50756.589840000001</v>
      </c>
      <c r="G103581">
        <v>50756.589840000001</v>
      </c>
      <c r="H103581">
        <v>0</v>
      </c>
      <c r="I103581">
        <v>3552.9612888000006</v>
      </c>
    </row>
    <row r="103582" spans="1:9" x14ac:dyDescent="0.3">
      <c r="A103582" s="1">
        <v>12</v>
      </c>
      <c r="B103582" s="2">
        <v>43404</v>
      </c>
      <c r="C103582">
        <v>50756.589840000001</v>
      </c>
      <c r="D103582">
        <v>52584.730470000002</v>
      </c>
      <c r="E103582">
        <v>50756.589840000001</v>
      </c>
      <c r="F103582">
        <v>52388.871090000001</v>
      </c>
      <c r="G103582">
        <v>52388.871090000001</v>
      </c>
      <c r="H103582">
        <v>0</v>
      </c>
      <c r="I103582">
        <v>3667.2209763000005</v>
      </c>
    </row>
    <row r="103583" spans="1:9" x14ac:dyDescent="0.3">
      <c r="A103583" s="1">
        <v>12</v>
      </c>
      <c r="B103583" s="2">
        <v>43405</v>
      </c>
      <c r="C103583">
        <v>52388.871090000001</v>
      </c>
      <c r="D103583">
        <v>53578.761720000002</v>
      </c>
      <c r="E103583">
        <v>52388.871090000001</v>
      </c>
      <c r="F103583">
        <v>53578.761720000002</v>
      </c>
      <c r="G103583">
        <v>53578.761720000002</v>
      </c>
      <c r="H103583">
        <v>0</v>
      </c>
      <c r="I103583">
        <v>3750.5133204000003</v>
      </c>
    </row>
    <row r="103584" spans="1:9" x14ac:dyDescent="0.3">
      <c r="A103584" s="1">
        <v>12</v>
      </c>
      <c r="B103584" s="2">
        <v>43406</v>
      </c>
      <c r="C103584">
        <v>53578.761720000002</v>
      </c>
      <c r="D103584">
        <v>55252.699220000002</v>
      </c>
      <c r="E103584">
        <v>53578.761720000002</v>
      </c>
      <c r="F103584">
        <v>54271.191409999999</v>
      </c>
      <c r="G103584">
        <v>54271.191409999999</v>
      </c>
      <c r="H103584">
        <v>0</v>
      </c>
      <c r="I103584">
        <v>3798.9833987000002</v>
      </c>
    </row>
    <row r="103585" spans="1:9" x14ac:dyDescent="0.3">
      <c r="A103585" s="1">
        <v>12</v>
      </c>
      <c r="B103585" s="2">
        <v>43409</v>
      </c>
      <c r="C103585">
        <v>54271.191409999999</v>
      </c>
      <c r="D103585">
        <v>54915.660159999999</v>
      </c>
      <c r="E103585">
        <v>53839.910159999999</v>
      </c>
      <c r="F103585">
        <v>54915.660159999999</v>
      </c>
      <c r="G103585">
        <v>54915.660159999999</v>
      </c>
      <c r="H103585">
        <v>0</v>
      </c>
      <c r="I103585">
        <v>3844.0962112000002</v>
      </c>
    </row>
    <row r="103586" spans="1:9" x14ac:dyDescent="0.3">
      <c r="A103586" s="1">
        <v>12</v>
      </c>
      <c r="B103586" s="2">
        <v>43410</v>
      </c>
      <c r="C103586">
        <v>54915.660159999999</v>
      </c>
      <c r="D103586">
        <v>54927.011720000002</v>
      </c>
      <c r="E103586">
        <v>53848.710939999997</v>
      </c>
      <c r="F103586">
        <v>54450.550779999998</v>
      </c>
      <c r="G103586">
        <v>54450.550779999998</v>
      </c>
      <c r="H103586">
        <v>0</v>
      </c>
      <c r="I103586">
        <v>3811.5385546000002</v>
      </c>
    </row>
    <row r="103587" spans="1:9" x14ac:dyDescent="0.3">
      <c r="A103587" s="1">
        <v>12</v>
      </c>
      <c r="B103587" s="2">
        <v>43411</v>
      </c>
      <c r="C103587">
        <v>54450.550779999998</v>
      </c>
      <c r="D103587">
        <v>55077.929689999997</v>
      </c>
      <c r="E103587">
        <v>54294.820310000003</v>
      </c>
      <c r="F103587">
        <v>54700.640630000002</v>
      </c>
      <c r="G103587">
        <v>54700.640630000002</v>
      </c>
      <c r="H103587">
        <v>0</v>
      </c>
      <c r="I103587">
        <v>3829.0448441000003</v>
      </c>
    </row>
    <row r="103588" spans="1:9" x14ac:dyDescent="0.3">
      <c r="A103588" s="1">
        <v>12</v>
      </c>
      <c r="B103588" s="2">
        <v>43412</v>
      </c>
      <c r="C103588">
        <v>54700.640630000002</v>
      </c>
      <c r="D103588">
        <v>54923.390630000002</v>
      </c>
      <c r="E103588">
        <v>54064.820310000003</v>
      </c>
      <c r="F103588">
        <v>54064.820310000003</v>
      </c>
      <c r="G103588">
        <v>54064.820310000003</v>
      </c>
      <c r="H103588">
        <v>0</v>
      </c>
      <c r="I103588">
        <v>3784.5374217000008</v>
      </c>
    </row>
    <row r="103589" spans="1:9" x14ac:dyDescent="0.3">
      <c r="A103589" s="1">
        <v>12</v>
      </c>
      <c r="B103589" s="2">
        <v>43413</v>
      </c>
      <c r="C103589">
        <v>54064.820310000003</v>
      </c>
      <c r="D103589">
        <v>54064.820310000003</v>
      </c>
      <c r="E103589">
        <v>52635.550779999998</v>
      </c>
      <c r="F103589">
        <v>53295.351560000003</v>
      </c>
      <c r="G103589">
        <v>53295.351560000003</v>
      </c>
      <c r="H103589">
        <v>0</v>
      </c>
      <c r="I103589">
        <v>3730.6746092000008</v>
      </c>
    </row>
    <row r="103590" spans="1:9" x14ac:dyDescent="0.3">
      <c r="A103590" s="1">
        <v>12</v>
      </c>
      <c r="B103590" s="2">
        <v>43416</v>
      </c>
      <c r="C103590">
        <v>53295.351560000003</v>
      </c>
      <c r="D103590">
        <v>53295.351560000003</v>
      </c>
      <c r="E103590">
        <v>52118.199220000002</v>
      </c>
      <c r="F103590">
        <v>52259.46875</v>
      </c>
      <c r="G103590">
        <v>52259.46875</v>
      </c>
      <c r="H103590">
        <v>0</v>
      </c>
      <c r="I103590">
        <v>3658.1628125000002</v>
      </c>
    </row>
    <row r="103591" spans="1:9" x14ac:dyDescent="0.3">
      <c r="A103591" s="1">
        <v>12</v>
      </c>
      <c r="B103591" s="2">
        <v>43417</v>
      </c>
      <c r="C103591">
        <v>52259.46875</v>
      </c>
      <c r="D103591">
        <v>52552.898439999997</v>
      </c>
      <c r="E103591">
        <v>51967.351560000003</v>
      </c>
      <c r="F103591">
        <v>52109.800779999998</v>
      </c>
      <c r="G103591">
        <v>52109.800779999998</v>
      </c>
      <c r="H103591">
        <v>0</v>
      </c>
      <c r="I103591">
        <v>3647.6860546000003</v>
      </c>
    </row>
    <row r="103592" spans="1:9" x14ac:dyDescent="0.3">
      <c r="A103592" s="1">
        <v>12</v>
      </c>
      <c r="B103592" s="2">
        <v>43418</v>
      </c>
      <c r="C103592">
        <v>52109.800779999998</v>
      </c>
      <c r="D103592">
        <v>52109.800779999998</v>
      </c>
      <c r="E103592">
        <v>51062.78125</v>
      </c>
      <c r="F103592">
        <v>51999.449220000002</v>
      </c>
      <c r="G103592">
        <v>51999.449220000002</v>
      </c>
      <c r="H103592">
        <v>0</v>
      </c>
      <c r="I103592">
        <v>3639.9614454000007</v>
      </c>
    </row>
    <row r="103593" spans="1:9" x14ac:dyDescent="0.3">
      <c r="A103593" s="1">
        <v>12</v>
      </c>
      <c r="B103593" s="2">
        <v>43419</v>
      </c>
      <c r="C103593">
        <v>51999.449220000002</v>
      </c>
      <c r="D103593">
        <v>52434.089840000001</v>
      </c>
      <c r="E103593">
        <v>51625.28125</v>
      </c>
      <c r="F103593">
        <v>52146.039060000003</v>
      </c>
      <c r="G103593">
        <v>52146.039060000003</v>
      </c>
      <c r="H103593">
        <v>0</v>
      </c>
      <c r="I103593">
        <v>3650.2227342000006</v>
      </c>
    </row>
    <row r="103594" spans="1:9" x14ac:dyDescent="0.3">
      <c r="A103594" s="1">
        <v>12</v>
      </c>
      <c r="B103594" s="2">
        <v>43420</v>
      </c>
      <c r="C103594">
        <v>52146.039060000003</v>
      </c>
      <c r="D103594">
        <v>52725.328130000002</v>
      </c>
      <c r="E103594">
        <v>51751.140630000002</v>
      </c>
      <c r="F103594">
        <v>52096.039060000003</v>
      </c>
      <c r="G103594">
        <v>52096.039060000003</v>
      </c>
      <c r="H103594">
        <v>0</v>
      </c>
      <c r="I103594">
        <v>3646.7227342000006</v>
      </c>
    </row>
    <row r="103595" spans="1:9" x14ac:dyDescent="0.3">
      <c r="A103595" s="1">
        <v>12</v>
      </c>
      <c r="B103595" s="2">
        <v>43423</v>
      </c>
      <c r="C103595">
        <v>52096.039060000003</v>
      </c>
      <c r="D103595">
        <v>52658.46875</v>
      </c>
      <c r="E103595">
        <v>51874.441409999999</v>
      </c>
      <c r="F103595">
        <v>52423.53125</v>
      </c>
      <c r="G103595">
        <v>52423.53125</v>
      </c>
      <c r="H103595">
        <v>0</v>
      </c>
      <c r="I103595">
        <v>3669.6471875000002</v>
      </c>
    </row>
    <row r="103596" spans="1:9" x14ac:dyDescent="0.3">
      <c r="A103596" s="1">
        <v>12</v>
      </c>
      <c r="B103596" s="2">
        <v>43424</v>
      </c>
      <c r="C103596">
        <v>52423.53125</v>
      </c>
      <c r="D103596">
        <v>52423.53125</v>
      </c>
      <c r="E103596">
        <v>51000.789060000003</v>
      </c>
      <c r="F103596">
        <v>51067.78125</v>
      </c>
      <c r="G103596">
        <v>51067.78125</v>
      </c>
      <c r="H103596">
        <v>0</v>
      </c>
      <c r="I103596">
        <v>3574.7446875000005</v>
      </c>
    </row>
    <row r="103597" spans="1:9" x14ac:dyDescent="0.3">
      <c r="A103597" s="1">
        <v>12</v>
      </c>
      <c r="B103597" s="2">
        <v>43425</v>
      </c>
      <c r="C103597">
        <v>51067.78125</v>
      </c>
      <c r="D103597">
        <v>51607.898439999997</v>
      </c>
      <c r="E103597">
        <v>50992.558590000001</v>
      </c>
      <c r="F103597">
        <v>51318.648439999997</v>
      </c>
      <c r="G103597">
        <v>51318.648439999997</v>
      </c>
      <c r="H103597">
        <v>0</v>
      </c>
      <c r="I103597">
        <v>3592.3053908000002</v>
      </c>
    </row>
    <row r="103598" spans="1:9" x14ac:dyDescent="0.3">
      <c r="A103598" s="1">
        <v>12</v>
      </c>
      <c r="B103598" s="2">
        <v>43426</v>
      </c>
      <c r="C103598">
        <v>51318.648439999997</v>
      </c>
      <c r="D103598">
        <v>51637.519529999998</v>
      </c>
      <c r="E103598">
        <v>51187.351560000003</v>
      </c>
      <c r="F103598">
        <v>51187.351560000003</v>
      </c>
      <c r="G103598">
        <v>51187.351560000003</v>
      </c>
      <c r="H103598">
        <v>0</v>
      </c>
      <c r="I103598">
        <v>3583.1146092000004</v>
      </c>
    </row>
    <row r="103599" spans="1:9" x14ac:dyDescent="0.3">
      <c r="A103599" s="1">
        <v>12</v>
      </c>
      <c r="B103599" s="2">
        <v>43427</v>
      </c>
      <c r="C103599">
        <v>51187.351560000003</v>
      </c>
      <c r="D103599">
        <v>51187.351560000003</v>
      </c>
      <c r="E103599">
        <v>50344.621090000001</v>
      </c>
      <c r="F103599">
        <v>50697.699220000002</v>
      </c>
      <c r="G103599">
        <v>50697.699220000002</v>
      </c>
      <c r="H103599">
        <v>0</v>
      </c>
      <c r="I103599">
        <v>3548.8389454000003</v>
      </c>
    </row>
    <row r="103600" spans="1:9" x14ac:dyDescent="0.3">
      <c r="A103600" s="1">
        <v>12</v>
      </c>
      <c r="B103600" s="2">
        <v>43430</v>
      </c>
      <c r="C103600">
        <v>50697.699220000002</v>
      </c>
      <c r="D103600">
        <v>51843.628909999999</v>
      </c>
      <c r="E103600">
        <v>50697.699220000002</v>
      </c>
      <c r="F103600">
        <v>51690.121090000001</v>
      </c>
      <c r="G103600">
        <v>51690.121090000001</v>
      </c>
      <c r="H103600">
        <v>0</v>
      </c>
      <c r="I103600">
        <v>3618.3084763000002</v>
      </c>
    </row>
    <row r="103601" spans="1:9" x14ac:dyDescent="0.3">
      <c r="A103601" s="1">
        <v>12</v>
      </c>
      <c r="B103601" s="2">
        <v>43431</v>
      </c>
      <c r="C103601">
        <v>51690.121090000001</v>
      </c>
      <c r="D103601">
        <v>52053.851560000003</v>
      </c>
      <c r="E103601">
        <v>51230.929689999997</v>
      </c>
      <c r="F103601">
        <v>51353.980470000002</v>
      </c>
      <c r="G103601">
        <v>51353.980470000002</v>
      </c>
      <c r="H103601">
        <v>0</v>
      </c>
      <c r="I103601">
        <v>3594.7786329000005</v>
      </c>
    </row>
    <row r="103602" spans="1:9" x14ac:dyDescent="0.3">
      <c r="A103602" s="1">
        <v>12</v>
      </c>
      <c r="B103602" s="2">
        <v>43432</v>
      </c>
      <c r="C103602">
        <v>51353.980470000002</v>
      </c>
      <c r="D103602">
        <v>52349.761720000002</v>
      </c>
      <c r="E103602">
        <v>51353.980470000002</v>
      </c>
      <c r="F103602">
        <v>51895.121090000001</v>
      </c>
      <c r="G103602">
        <v>51895.121090000001</v>
      </c>
      <c r="H103602">
        <v>0</v>
      </c>
      <c r="I103602">
        <v>3632.6584763000005</v>
      </c>
    </row>
    <row r="103603" spans="1:9" x14ac:dyDescent="0.3">
      <c r="A103603" s="1">
        <v>12</v>
      </c>
      <c r="B103603" s="2">
        <v>43433</v>
      </c>
      <c r="C103603">
        <v>51895.121090000001</v>
      </c>
      <c r="D103603">
        <v>52276.988279999998</v>
      </c>
      <c r="E103603">
        <v>51459.730470000002</v>
      </c>
      <c r="F103603">
        <v>51737.558590000001</v>
      </c>
      <c r="G103603">
        <v>51737.558590000001</v>
      </c>
      <c r="H103603">
        <v>0</v>
      </c>
      <c r="I103603">
        <v>3621.6291013000005</v>
      </c>
    </row>
    <row r="103604" spans="1:9" x14ac:dyDescent="0.3">
      <c r="A103604" s="1">
        <v>12</v>
      </c>
      <c r="B103604" s="2">
        <v>43434</v>
      </c>
      <c r="C103604">
        <v>51737.558590000001</v>
      </c>
      <c r="D103604">
        <v>51883.929689999997</v>
      </c>
      <c r="E103604">
        <v>50663.941409999999</v>
      </c>
      <c r="F103604">
        <v>50663.941409999999</v>
      </c>
      <c r="G103604">
        <v>50663.941409999999</v>
      </c>
      <c r="H103604">
        <v>0</v>
      </c>
      <c r="I103604">
        <v>3546.4758987000005</v>
      </c>
    </row>
    <row r="103605" spans="1:9" x14ac:dyDescent="0.3">
      <c r="A103605" s="1">
        <v>12</v>
      </c>
      <c r="B103605" s="2">
        <v>43437</v>
      </c>
      <c r="C103605">
        <v>50663.941409999999</v>
      </c>
      <c r="D103605">
        <v>52801.371090000001</v>
      </c>
      <c r="E103605">
        <v>50663.941409999999</v>
      </c>
      <c r="F103605">
        <v>52079.21875</v>
      </c>
      <c r="G103605">
        <v>52079.21875</v>
      </c>
      <c r="H103605">
        <v>0</v>
      </c>
      <c r="I103605">
        <v>3645.5453125000004</v>
      </c>
    </row>
    <row r="103606" spans="1:9" x14ac:dyDescent="0.3">
      <c r="A103606" s="1">
        <v>12</v>
      </c>
      <c r="B103606" s="2">
        <v>43438</v>
      </c>
      <c r="C103606">
        <v>52079.21875</v>
      </c>
      <c r="D103606">
        <v>52332.121090000001</v>
      </c>
      <c r="E103606">
        <v>51895.71875</v>
      </c>
      <c r="F103606">
        <v>52234.550779999998</v>
      </c>
      <c r="G103606">
        <v>52234.550779999998</v>
      </c>
      <c r="H103606">
        <v>0</v>
      </c>
      <c r="I103606">
        <v>3656.4185546000003</v>
      </c>
    </row>
    <row r="103607" spans="1:9" x14ac:dyDescent="0.3">
      <c r="A103607" s="1">
        <v>12</v>
      </c>
      <c r="B103607" s="2">
        <v>43439</v>
      </c>
      <c r="C103607">
        <v>52234.550779999998</v>
      </c>
      <c r="D103607">
        <v>52234.550779999998</v>
      </c>
      <c r="E103607">
        <v>51469.050779999998</v>
      </c>
      <c r="F103607">
        <v>51709.160159999999</v>
      </c>
      <c r="G103607">
        <v>51709.160159999999</v>
      </c>
      <c r="H103607">
        <v>0</v>
      </c>
      <c r="I103607">
        <v>3619.6412112000003</v>
      </c>
    </row>
    <row r="103608" spans="1:9" x14ac:dyDescent="0.3">
      <c r="A103608" s="1">
        <v>12</v>
      </c>
      <c r="B103608" s="2">
        <v>43440</v>
      </c>
      <c r="C103608">
        <v>51709.160159999999</v>
      </c>
      <c r="D103608">
        <v>51709.160159999999</v>
      </c>
      <c r="E103608">
        <v>50078.558590000001</v>
      </c>
      <c r="F103608">
        <v>50806.058590000001</v>
      </c>
      <c r="G103608">
        <v>50806.058590000001</v>
      </c>
      <c r="H103608">
        <v>0</v>
      </c>
      <c r="I103608">
        <v>3556.4241013000005</v>
      </c>
    </row>
    <row r="103609" spans="1:9" x14ac:dyDescent="0.3">
      <c r="A103609" s="1">
        <v>12</v>
      </c>
      <c r="B103609" s="2">
        <v>43441</v>
      </c>
      <c r="C103609">
        <v>50806.058590000001</v>
      </c>
      <c r="D103609">
        <v>51457.199220000002</v>
      </c>
      <c r="E103609">
        <v>50806.058590000001</v>
      </c>
      <c r="F103609">
        <v>51037.691409999999</v>
      </c>
      <c r="G103609">
        <v>51037.691409999999</v>
      </c>
      <c r="H103609">
        <v>0</v>
      </c>
      <c r="I103609">
        <v>3572.6383987000004</v>
      </c>
    </row>
    <row r="103610" spans="1:9" x14ac:dyDescent="0.3">
      <c r="A103610" s="1">
        <v>12</v>
      </c>
      <c r="B103610" s="2">
        <v>43444</v>
      </c>
      <c r="C103610">
        <v>51037.691409999999</v>
      </c>
      <c r="D103610">
        <v>51037.691409999999</v>
      </c>
      <c r="E103610">
        <v>50189.179689999997</v>
      </c>
      <c r="F103610">
        <v>50434.390630000002</v>
      </c>
      <c r="G103610">
        <v>50434.390630000002</v>
      </c>
      <c r="H103610">
        <v>0</v>
      </c>
      <c r="I103610">
        <v>3530.4073441000005</v>
      </c>
    </row>
    <row r="103611" spans="1:9" x14ac:dyDescent="0.3">
      <c r="A103611" s="1">
        <v>12</v>
      </c>
      <c r="B103611" s="2">
        <v>43445</v>
      </c>
      <c r="C103611">
        <v>50434.390630000002</v>
      </c>
      <c r="D103611">
        <v>51372.058590000001</v>
      </c>
      <c r="E103611">
        <v>50434.390630000002</v>
      </c>
      <c r="F103611">
        <v>51187.988279999998</v>
      </c>
      <c r="G103611">
        <v>51187.988279999998</v>
      </c>
      <c r="H103611">
        <v>0</v>
      </c>
      <c r="I103611">
        <v>3583.1591796000002</v>
      </c>
    </row>
    <row r="103612" spans="1:9" x14ac:dyDescent="0.3">
      <c r="A103612" s="1">
        <v>12</v>
      </c>
      <c r="B103612" s="2">
        <v>43446</v>
      </c>
      <c r="C103612">
        <v>51187.988279999998</v>
      </c>
      <c r="D103612">
        <v>51912.488279999998</v>
      </c>
      <c r="E103612">
        <v>51187.988279999998</v>
      </c>
      <c r="F103612">
        <v>51598.101560000003</v>
      </c>
      <c r="G103612">
        <v>51598.101560000003</v>
      </c>
      <c r="H103612">
        <v>0</v>
      </c>
      <c r="I103612">
        <v>3611.8671092000004</v>
      </c>
    </row>
    <row r="103613" spans="1:9" x14ac:dyDescent="0.3">
      <c r="A103613" s="1">
        <v>12</v>
      </c>
      <c r="B103613" s="2">
        <v>43447</v>
      </c>
      <c r="C103613">
        <v>51598.101560000003</v>
      </c>
      <c r="D103613">
        <v>52332.160159999999</v>
      </c>
      <c r="E103613">
        <v>51598.101560000003</v>
      </c>
      <c r="F103613">
        <v>51744.160159999999</v>
      </c>
      <c r="G103613">
        <v>51744.160159999999</v>
      </c>
      <c r="H103613">
        <v>0</v>
      </c>
      <c r="I103613">
        <v>3622.0912112000001</v>
      </c>
    </row>
    <row r="103614" spans="1:9" x14ac:dyDescent="0.3">
      <c r="A103614" s="1">
        <v>12</v>
      </c>
      <c r="B103614" s="2">
        <v>43448</v>
      </c>
      <c r="C103614">
        <v>51744.160159999999</v>
      </c>
      <c r="D103614">
        <v>51744.160159999999</v>
      </c>
      <c r="E103614">
        <v>51062.578130000002</v>
      </c>
      <c r="F103614">
        <v>51560.46875</v>
      </c>
      <c r="G103614">
        <v>51560.46875</v>
      </c>
      <c r="H103614">
        <v>0</v>
      </c>
      <c r="I103614">
        <v>3609.2328125000004</v>
      </c>
    </row>
    <row r="103615" spans="1:9" x14ac:dyDescent="0.3">
      <c r="A103615" s="1">
        <v>12</v>
      </c>
      <c r="B103615" s="2">
        <v>43452</v>
      </c>
      <c r="C103615">
        <v>51560.46875</v>
      </c>
      <c r="D103615">
        <v>51560.46875</v>
      </c>
      <c r="E103615">
        <v>50566</v>
      </c>
      <c r="F103615">
        <v>51237.078130000002</v>
      </c>
      <c r="G103615">
        <v>51237.078130000002</v>
      </c>
      <c r="H103615">
        <v>0</v>
      </c>
      <c r="I103615">
        <v>3586.5954691000006</v>
      </c>
    </row>
    <row r="103616" spans="1:9" x14ac:dyDescent="0.3">
      <c r="A103616" s="1">
        <v>12</v>
      </c>
      <c r="B103616" s="2">
        <v>43453</v>
      </c>
      <c r="C103616">
        <v>51237.078130000002</v>
      </c>
      <c r="D103616">
        <v>51597.421880000002</v>
      </c>
      <c r="E103616">
        <v>51013.179689999997</v>
      </c>
      <c r="F103616">
        <v>51569.769529999998</v>
      </c>
      <c r="G103616">
        <v>51569.769529999998</v>
      </c>
      <c r="H103616">
        <v>0</v>
      </c>
      <c r="I103616">
        <v>3609.8838671000003</v>
      </c>
    </row>
    <row r="103617" spans="1:9" x14ac:dyDescent="0.3">
      <c r="A103617" s="1">
        <v>12</v>
      </c>
      <c r="B103617" s="2">
        <v>43454</v>
      </c>
      <c r="C103617">
        <v>51569.769529999998</v>
      </c>
      <c r="D103617">
        <v>51569.769529999998</v>
      </c>
      <c r="E103617">
        <v>50698.058590000001</v>
      </c>
      <c r="F103617">
        <v>51347.570310000003</v>
      </c>
      <c r="G103617">
        <v>51347.570310000003</v>
      </c>
      <c r="H103617">
        <v>0</v>
      </c>
      <c r="I103617">
        <v>3594.3299217000003</v>
      </c>
    </row>
    <row r="103618" spans="1:9" x14ac:dyDescent="0.3">
      <c r="A103618" s="1">
        <v>12</v>
      </c>
      <c r="B103618" s="2">
        <v>43455</v>
      </c>
      <c r="C103618">
        <v>51347.570310000003</v>
      </c>
      <c r="D103618">
        <v>52031.789060000003</v>
      </c>
      <c r="E103618">
        <v>51347.570310000003</v>
      </c>
      <c r="F103618">
        <v>51430.359380000002</v>
      </c>
      <c r="G103618">
        <v>51430.359380000002</v>
      </c>
      <c r="H103618">
        <v>0</v>
      </c>
      <c r="I103618">
        <v>3600.1251566000005</v>
      </c>
    </row>
    <row r="103619" spans="1:9" x14ac:dyDescent="0.3">
      <c r="A103619" s="1">
        <v>12</v>
      </c>
      <c r="B103619" s="2">
        <v>43458</v>
      </c>
      <c r="C103619">
        <v>51430.359380000002</v>
      </c>
      <c r="D103619">
        <v>52200.828130000002</v>
      </c>
      <c r="E103619">
        <v>51430.359380000002</v>
      </c>
      <c r="F103619">
        <v>52081.109380000002</v>
      </c>
      <c r="G103619">
        <v>52081.109380000002</v>
      </c>
      <c r="H103619">
        <v>0</v>
      </c>
      <c r="I103619">
        <v>3645.6776566000003</v>
      </c>
    </row>
    <row r="103620" spans="1:9" x14ac:dyDescent="0.3">
      <c r="A103620" s="1">
        <v>12</v>
      </c>
      <c r="B103620" s="2">
        <v>43461</v>
      </c>
      <c r="C103620">
        <v>52081.109380000002</v>
      </c>
      <c r="D103620">
        <v>52661.539060000003</v>
      </c>
      <c r="E103620">
        <v>51178.511720000002</v>
      </c>
      <c r="F103620">
        <v>51551.710939999997</v>
      </c>
      <c r="G103620">
        <v>51551.710939999997</v>
      </c>
      <c r="H103620">
        <v>0</v>
      </c>
      <c r="I103620">
        <v>3608.6197658000001</v>
      </c>
    </row>
    <row r="103621" spans="1:9" x14ac:dyDescent="0.3">
      <c r="A103621" s="1">
        <v>12</v>
      </c>
      <c r="B103621" s="2">
        <v>43462</v>
      </c>
      <c r="C103621">
        <v>51551.710939999997</v>
      </c>
      <c r="D103621">
        <v>52546</v>
      </c>
      <c r="E103621">
        <v>51548.648439999997</v>
      </c>
      <c r="F103621">
        <v>52444.890630000002</v>
      </c>
      <c r="G103621">
        <v>52444.890630000002</v>
      </c>
      <c r="H103621">
        <v>0</v>
      </c>
      <c r="I103621">
        <v>3671.1423441000006</v>
      </c>
    </row>
    <row r="103622" spans="1:9" x14ac:dyDescent="0.3">
      <c r="A103622" s="1">
        <v>12</v>
      </c>
      <c r="B103622" s="2">
        <v>43465</v>
      </c>
      <c r="C103622">
        <v>52444.890630000002</v>
      </c>
      <c r="D103622">
        <v>52791.800779999998</v>
      </c>
      <c r="E103622">
        <v>52444.890630000002</v>
      </c>
      <c r="F103622">
        <v>52736.859380000002</v>
      </c>
      <c r="G103622">
        <v>52736.859380000002</v>
      </c>
      <c r="H103622">
        <v>0</v>
      </c>
      <c r="I103622">
        <v>3691.5801566000005</v>
      </c>
    </row>
    <row r="103623" spans="1:9" x14ac:dyDescent="0.3">
      <c r="A103623" s="1">
        <v>12</v>
      </c>
      <c r="B103623" s="2">
        <v>43467</v>
      </c>
      <c r="C103623">
        <v>52736.859380000002</v>
      </c>
      <c r="D103623">
        <v>52736.859380000002</v>
      </c>
      <c r="E103623">
        <v>50907.449220000002</v>
      </c>
      <c r="F103623">
        <v>51264.058590000001</v>
      </c>
      <c r="G103623">
        <v>51264.058590000001</v>
      </c>
      <c r="H103623">
        <v>0</v>
      </c>
      <c r="I103623">
        <v>3588.4841013000005</v>
      </c>
    </row>
    <row r="103624" spans="1:9" x14ac:dyDescent="0.3">
      <c r="A103624" s="1">
        <v>12</v>
      </c>
      <c r="B103624" s="2">
        <v>43468</v>
      </c>
      <c r="C103624">
        <v>51264.058590000001</v>
      </c>
      <c r="D103624">
        <v>51870.898439999997</v>
      </c>
      <c r="E103624">
        <v>51135.199220000002</v>
      </c>
      <c r="F103624">
        <v>51669.941409999999</v>
      </c>
      <c r="G103624">
        <v>51669.941409999999</v>
      </c>
      <c r="H103624">
        <v>0</v>
      </c>
      <c r="I103624">
        <v>3616.8958987000001</v>
      </c>
    </row>
    <row r="103625" spans="1:9" x14ac:dyDescent="0.3">
      <c r="A103625" s="1">
        <v>12</v>
      </c>
      <c r="B103625" s="2">
        <v>43469</v>
      </c>
      <c r="C103625">
        <v>51669.941409999999</v>
      </c>
      <c r="D103625">
        <v>52202.949220000002</v>
      </c>
      <c r="E103625">
        <v>51654.191409999999</v>
      </c>
      <c r="F103625">
        <v>52202.949220000002</v>
      </c>
      <c r="G103625">
        <v>52202.949220000002</v>
      </c>
      <c r="H103625">
        <v>0</v>
      </c>
      <c r="I103625">
        <v>3654.2064454000006</v>
      </c>
    </row>
    <row r="103626" spans="1:9" x14ac:dyDescent="0.3">
      <c r="A103626" s="1">
        <v>12</v>
      </c>
      <c r="B103626" s="2">
        <v>43472</v>
      </c>
      <c r="C103626">
        <v>52202.949220000002</v>
      </c>
      <c r="D103626">
        <v>53199.03125</v>
      </c>
      <c r="E103626">
        <v>51813.738279999998</v>
      </c>
      <c r="F103626">
        <v>51959.300779999998</v>
      </c>
      <c r="G103626">
        <v>51959.300779999998</v>
      </c>
      <c r="H103626">
        <v>0</v>
      </c>
      <c r="I103626">
        <v>3637.1510546000004</v>
      </c>
    </row>
    <row r="103627" spans="1:9" x14ac:dyDescent="0.3">
      <c r="A103627" s="1">
        <v>12</v>
      </c>
      <c r="B103627" s="2">
        <v>43473</v>
      </c>
      <c r="C103627">
        <v>51959.300779999998</v>
      </c>
      <c r="D103627">
        <v>52341.519529999998</v>
      </c>
      <c r="E103627">
        <v>51959.300779999998</v>
      </c>
      <c r="F103627">
        <v>52165.46875</v>
      </c>
      <c r="G103627">
        <v>52165.46875</v>
      </c>
      <c r="H103627">
        <v>0</v>
      </c>
      <c r="I103627">
        <v>3651.5828125000003</v>
      </c>
    </row>
    <row r="103628" spans="1:9" x14ac:dyDescent="0.3">
      <c r="A103628" s="1">
        <v>12</v>
      </c>
      <c r="B103628" s="2">
        <v>43474</v>
      </c>
      <c r="C103628">
        <v>52165.46875</v>
      </c>
      <c r="D103628">
        <v>53222.890630000002</v>
      </c>
      <c r="E103628">
        <v>52165.46875</v>
      </c>
      <c r="F103628">
        <v>53222.890630000002</v>
      </c>
      <c r="G103628">
        <v>53222.890630000002</v>
      </c>
      <c r="H103628">
        <v>0</v>
      </c>
      <c r="I103628">
        <v>3725.6023441000007</v>
      </c>
    </row>
    <row r="103629" spans="1:9" x14ac:dyDescent="0.3">
      <c r="A103629" s="1">
        <v>12</v>
      </c>
      <c r="B103629" s="2">
        <v>43475</v>
      </c>
      <c r="C103629">
        <v>53222.890630000002</v>
      </c>
      <c r="D103629">
        <v>53296.800779999998</v>
      </c>
      <c r="E103629">
        <v>52798.75</v>
      </c>
      <c r="F103629">
        <v>53271.019529999998</v>
      </c>
      <c r="G103629">
        <v>53271.019529999998</v>
      </c>
      <c r="H103629">
        <v>0</v>
      </c>
      <c r="I103629">
        <v>3728.9713671000004</v>
      </c>
    </row>
    <row r="103630" spans="1:9" x14ac:dyDescent="0.3">
      <c r="A103630" s="1">
        <v>12</v>
      </c>
      <c r="B103630" s="2">
        <v>43476</v>
      </c>
      <c r="C103630">
        <v>53271.019529999998</v>
      </c>
      <c r="D103630">
        <v>53932.128909999999</v>
      </c>
      <c r="E103630">
        <v>53271.019529999998</v>
      </c>
      <c r="F103630">
        <v>53653.378909999999</v>
      </c>
      <c r="G103630">
        <v>53653.378909999999</v>
      </c>
      <c r="H103630">
        <v>0</v>
      </c>
      <c r="I103630">
        <v>3755.7365237000004</v>
      </c>
    </row>
    <row r="103631" spans="1:9" x14ac:dyDescent="0.3">
      <c r="A103631" s="1">
        <v>12</v>
      </c>
      <c r="B103631" s="2">
        <v>43479</v>
      </c>
      <c r="C103631">
        <v>53653.378909999999</v>
      </c>
      <c r="D103631">
        <v>53653.378909999999</v>
      </c>
      <c r="E103631">
        <v>53010.621090000001</v>
      </c>
      <c r="F103631">
        <v>53485.589840000001</v>
      </c>
      <c r="G103631">
        <v>53485.589840000001</v>
      </c>
      <c r="H103631">
        <v>0</v>
      </c>
      <c r="I103631">
        <v>3743.9912888000003</v>
      </c>
    </row>
    <row r="103632" spans="1:9" x14ac:dyDescent="0.3">
      <c r="A103632" s="1">
        <v>12</v>
      </c>
      <c r="B103632" s="2">
        <v>43480</v>
      </c>
      <c r="C103632">
        <v>53485.589840000001</v>
      </c>
      <c r="D103632">
        <v>53811.28125</v>
      </c>
      <c r="E103632">
        <v>53225.859380000002</v>
      </c>
      <c r="F103632">
        <v>53533.539060000003</v>
      </c>
      <c r="G103632">
        <v>53533.539060000003</v>
      </c>
      <c r="H103632">
        <v>0</v>
      </c>
      <c r="I103632">
        <v>3747.3477342000006</v>
      </c>
    </row>
    <row r="103633" spans="1:9" x14ac:dyDescent="0.3">
      <c r="A103633" s="1">
        <v>12</v>
      </c>
      <c r="B103633" s="2">
        <v>43481</v>
      </c>
      <c r="C103633">
        <v>53533.539060000003</v>
      </c>
      <c r="D103633">
        <v>53786.738279999998</v>
      </c>
      <c r="E103633">
        <v>53400.539060000003</v>
      </c>
      <c r="F103633">
        <v>53786.738279999998</v>
      </c>
      <c r="G103633">
        <v>53786.738279999998</v>
      </c>
      <c r="H103633">
        <v>0</v>
      </c>
      <c r="I103633">
        <v>3765.0716796000002</v>
      </c>
    </row>
    <row r="103634" spans="1:9" x14ac:dyDescent="0.3">
      <c r="A103634" s="1">
        <v>12</v>
      </c>
      <c r="B103634" s="2">
        <v>43482</v>
      </c>
      <c r="C103634">
        <v>53786.738279999998</v>
      </c>
      <c r="D103634">
        <v>53814.191409999999</v>
      </c>
      <c r="E103634">
        <v>53115.96875</v>
      </c>
      <c r="F103634">
        <v>53436.210939999997</v>
      </c>
      <c r="G103634">
        <v>53436.210939999997</v>
      </c>
      <c r="H103634">
        <v>0</v>
      </c>
      <c r="I103634">
        <v>3740.5347658000001</v>
      </c>
    </row>
    <row r="103635" spans="1:9" x14ac:dyDescent="0.3">
      <c r="A103635" s="1">
        <v>12</v>
      </c>
      <c r="B103635" s="2">
        <v>43483</v>
      </c>
      <c r="C103635">
        <v>53436.210939999997</v>
      </c>
      <c r="D103635">
        <v>53992.648439999997</v>
      </c>
      <c r="E103635">
        <v>53436.210939999997</v>
      </c>
      <c r="F103635">
        <v>53731.5</v>
      </c>
      <c r="G103635">
        <v>53731.5</v>
      </c>
      <c r="H103635">
        <v>0</v>
      </c>
      <c r="I103635">
        <v>3761.2050000000004</v>
      </c>
    </row>
    <row r="103636" spans="1:9" x14ac:dyDescent="0.3">
      <c r="A103636" s="1">
        <v>12</v>
      </c>
      <c r="B103636" s="2">
        <v>43486</v>
      </c>
      <c r="C103636">
        <v>53731.5</v>
      </c>
      <c r="D103636">
        <v>54238.078130000002</v>
      </c>
      <c r="E103636">
        <v>53731.5</v>
      </c>
      <c r="F103636">
        <v>54139.050779999998</v>
      </c>
      <c r="G103636">
        <v>54139.050779999998</v>
      </c>
      <c r="H103636">
        <v>0</v>
      </c>
      <c r="I103636">
        <v>3789.7335546000004</v>
      </c>
    </row>
    <row r="103637" spans="1:9" x14ac:dyDescent="0.3">
      <c r="A103637" s="1">
        <v>12</v>
      </c>
      <c r="B103637" s="2">
        <v>43487</v>
      </c>
      <c r="C103637">
        <v>54139.050779999998</v>
      </c>
      <c r="D103637">
        <v>54139.050779999998</v>
      </c>
      <c r="E103637">
        <v>53662.671880000002</v>
      </c>
      <c r="F103637">
        <v>54078.371090000001</v>
      </c>
      <c r="G103637">
        <v>54078.371090000001</v>
      </c>
      <c r="H103637">
        <v>0</v>
      </c>
      <c r="I103637">
        <v>3785.4859763000004</v>
      </c>
    </row>
    <row r="103638" spans="1:9" x14ac:dyDescent="0.3">
      <c r="A103638" s="1">
        <v>12</v>
      </c>
      <c r="B103638" s="2">
        <v>43488</v>
      </c>
      <c r="C103638">
        <v>54078.371090000001</v>
      </c>
      <c r="D103638">
        <v>54078.371090000001</v>
      </c>
      <c r="E103638">
        <v>53719.941409999999</v>
      </c>
      <c r="F103638">
        <v>53915.148439999997</v>
      </c>
      <c r="G103638">
        <v>53915.148439999997</v>
      </c>
      <c r="H103638">
        <v>0</v>
      </c>
      <c r="I103638">
        <v>3774.0603908000003</v>
      </c>
    </row>
    <row r="103639" spans="1:9" x14ac:dyDescent="0.3">
      <c r="A103639" s="1">
        <v>12</v>
      </c>
      <c r="B103639" s="2">
        <v>43489</v>
      </c>
      <c r="C103639">
        <v>53915.148439999997</v>
      </c>
      <c r="D103639">
        <v>53915.148439999997</v>
      </c>
      <c r="E103639">
        <v>53435.339840000001</v>
      </c>
      <c r="F103639">
        <v>53639.089840000001</v>
      </c>
      <c r="G103639">
        <v>53639.089840000001</v>
      </c>
      <c r="H103639">
        <v>0</v>
      </c>
      <c r="I103639">
        <v>3754.7362888000002</v>
      </c>
    </row>
    <row r="103640" spans="1:9" x14ac:dyDescent="0.3">
      <c r="A103640" s="1">
        <v>12</v>
      </c>
      <c r="B103640" s="2">
        <v>43490</v>
      </c>
      <c r="C103640">
        <v>53639.089840000001</v>
      </c>
      <c r="D103640">
        <v>54221.691409999999</v>
      </c>
      <c r="E103640">
        <v>53639.089840000001</v>
      </c>
      <c r="F103640">
        <v>54050.230470000002</v>
      </c>
      <c r="G103640">
        <v>54050.230470000002</v>
      </c>
      <c r="H103640">
        <v>0</v>
      </c>
      <c r="I103640">
        <v>3783.5161329000007</v>
      </c>
    </row>
    <row r="103641" spans="1:9" x14ac:dyDescent="0.3">
      <c r="A103641" s="1">
        <v>12</v>
      </c>
      <c r="B103641" s="2">
        <v>43493</v>
      </c>
      <c r="C103641">
        <v>54050.230470000002</v>
      </c>
      <c r="D103641">
        <v>54173.378909999999</v>
      </c>
      <c r="E103641">
        <v>53767.46875</v>
      </c>
      <c r="F103641">
        <v>53767.46875</v>
      </c>
      <c r="G103641">
        <v>53767.46875</v>
      </c>
      <c r="H103641">
        <v>0</v>
      </c>
      <c r="I103641">
        <v>3763.7228125000001</v>
      </c>
    </row>
    <row r="103642" spans="1:9" x14ac:dyDescent="0.3">
      <c r="A103642" s="1">
        <v>12</v>
      </c>
      <c r="B103642" s="2">
        <v>43494</v>
      </c>
      <c r="C103642">
        <v>53767.46875</v>
      </c>
      <c r="D103642">
        <v>54504.570310000003</v>
      </c>
      <c r="E103642">
        <v>53767.46875</v>
      </c>
      <c r="F103642">
        <v>54387.699220000002</v>
      </c>
      <c r="G103642">
        <v>54387.699220000002</v>
      </c>
      <c r="H103642">
        <v>0</v>
      </c>
      <c r="I103642">
        <v>3807.1389454000005</v>
      </c>
    </row>
    <row r="103643" spans="1:9" x14ac:dyDescent="0.3">
      <c r="A103643" s="1">
        <v>12</v>
      </c>
      <c r="B103643" s="2">
        <v>43495</v>
      </c>
      <c r="C103643">
        <v>54387.699220000002</v>
      </c>
      <c r="D103643">
        <v>54426.949220000002</v>
      </c>
      <c r="E103643">
        <v>53999.960939999997</v>
      </c>
      <c r="F103643">
        <v>54131.671880000002</v>
      </c>
      <c r="G103643">
        <v>54131.671880000002</v>
      </c>
      <c r="H103643">
        <v>0</v>
      </c>
      <c r="I103643">
        <v>3789.2170316000006</v>
      </c>
    </row>
    <row r="103644" spans="1:9" x14ac:dyDescent="0.3">
      <c r="A103644" s="1">
        <v>12</v>
      </c>
      <c r="B103644" s="2">
        <v>43496</v>
      </c>
      <c r="C103644">
        <v>54131.671880000002</v>
      </c>
      <c r="D103644">
        <v>54492.730470000002</v>
      </c>
      <c r="E103644">
        <v>54100.550779999998</v>
      </c>
      <c r="F103644">
        <v>54156.75</v>
      </c>
      <c r="G103644">
        <v>54156.75</v>
      </c>
      <c r="H103644">
        <v>0</v>
      </c>
      <c r="I103644">
        <v>3790.9725000000003</v>
      </c>
    </row>
    <row r="103645" spans="1:9" x14ac:dyDescent="0.3">
      <c r="A103645" s="1">
        <v>12</v>
      </c>
      <c r="B103645" s="2">
        <v>43497</v>
      </c>
      <c r="C103645">
        <v>54156.75</v>
      </c>
      <c r="D103645">
        <v>54242.421880000002</v>
      </c>
      <c r="E103645">
        <v>53733.589840000001</v>
      </c>
      <c r="F103645">
        <v>53930.140630000002</v>
      </c>
      <c r="G103645">
        <v>53930.140630000002</v>
      </c>
      <c r="H103645">
        <v>0</v>
      </c>
      <c r="I103645">
        <v>3775.1098441000004</v>
      </c>
    </row>
    <row r="103646" spans="1:9" x14ac:dyDescent="0.3">
      <c r="A103646" s="1">
        <v>12</v>
      </c>
      <c r="B103646" s="2">
        <v>43500</v>
      </c>
      <c r="C103646">
        <v>53930.140630000002</v>
      </c>
      <c r="D103646">
        <v>54237.03125</v>
      </c>
      <c r="E103646">
        <v>53391.828130000002</v>
      </c>
      <c r="F103646">
        <v>53391.828130000002</v>
      </c>
      <c r="G103646">
        <v>53391.828130000002</v>
      </c>
      <c r="H103646">
        <v>0</v>
      </c>
      <c r="I103646">
        <v>3737.4279691000006</v>
      </c>
    </row>
    <row r="103647" spans="1:9" x14ac:dyDescent="0.3">
      <c r="A103647" s="1">
        <v>12</v>
      </c>
      <c r="B103647" s="2">
        <v>43501</v>
      </c>
      <c r="C103647">
        <v>53391.828130000002</v>
      </c>
      <c r="D103647">
        <v>54209.410159999999</v>
      </c>
      <c r="E103647">
        <v>53391.828130000002</v>
      </c>
      <c r="F103647">
        <v>54209.410159999999</v>
      </c>
      <c r="G103647">
        <v>54209.410159999999</v>
      </c>
      <c r="H103647">
        <v>0</v>
      </c>
      <c r="I103647">
        <v>3794.6587112000002</v>
      </c>
    </row>
    <row r="103648" spans="1:9" x14ac:dyDescent="0.3">
      <c r="A103648" s="1">
        <v>12</v>
      </c>
      <c r="B103648" s="2">
        <v>43502</v>
      </c>
      <c r="C103648">
        <v>54209.410159999999</v>
      </c>
      <c r="D103648">
        <v>54732.449220000002</v>
      </c>
      <c r="E103648">
        <v>54209.410159999999</v>
      </c>
      <c r="F103648">
        <v>54574.28125</v>
      </c>
      <c r="G103648">
        <v>54574.28125</v>
      </c>
      <c r="H103648">
        <v>0</v>
      </c>
      <c r="I103648">
        <v>3820.1996875000004</v>
      </c>
    </row>
    <row r="103649" spans="1:9" x14ac:dyDescent="0.3">
      <c r="A103649" s="1">
        <v>12</v>
      </c>
      <c r="B103649" s="2">
        <v>43503</v>
      </c>
      <c r="C103649">
        <v>54574.28125</v>
      </c>
      <c r="D103649">
        <v>54574.28125</v>
      </c>
      <c r="E103649">
        <v>53631.808590000001</v>
      </c>
      <c r="F103649">
        <v>53888.851560000003</v>
      </c>
      <c r="G103649">
        <v>53888.851560000003</v>
      </c>
      <c r="H103649">
        <v>0</v>
      </c>
      <c r="I103649">
        <v>3772.2196092000004</v>
      </c>
    </row>
    <row r="103650" spans="1:9" x14ac:dyDescent="0.3">
      <c r="A103650" s="1">
        <v>12</v>
      </c>
      <c r="B103650" s="2">
        <v>43504</v>
      </c>
      <c r="C103650">
        <v>53888.851560000003</v>
      </c>
      <c r="D103650">
        <v>54011.460939999997</v>
      </c>
      <c r="E103650">
        <v>53244.179689999997</v>
      </c>
      <c r="F103650">
        <v>53244.179689999997</v>
      </c>
      <c r="G103650">
        <v>53244.179689999997</v>
      </c>
      <c r="H103650">
        <v>0</v>
      </c>
      <c r="I103650">
        <v>3727.0925783000002</v>
      </c>
    </row>
    <row r="103651" spans="1:9" x14ac:dyDescent="0.3">
      <c r="A103651" s="1">
        <v>12</v>
      </c>
      <c r="B103651" s="2">
        <v>43507</v>
      </c>
      <c r="C103651">
        <v>53244.179689999997</v>
      </c>
      <c r="D103651">
        <v>53783.03125</v>
      </c>
      <c r="E103651">
        <v>53244.179689999997</v>
      </c>
      <c r="F103651">
        <v>53409.140630000002</v>
      </c>
      <c r="G103651">
        <v>53409.140630000002</v>
      </c>
      <c r="H103651">
        <v>0</v>
      </c>
      <c r="I103651">
        <v>3738.6398441000006</v>
      </c>
    </row>
    <row r="103652" spans="1:9" x14ac:dyDescent="0.3">
      <c r="A103652" s="1">
        <v>12</v>
      </c>
      <c r="B103652" s="2">
        <v>43508</v>
      </c>
      <c r="C103652">
        <v>53409.140630000002</v>
      </c>
      <c r="D103652">
        <v>54050.761720000002</v>
      </c>
      <c r="E103652">
        <v>53409.140630000002</v>
      </c>
      <c r="F103652">
        <v>53960.511720000002</v>
      </c>
      <c r="G103652">
        <v>53960.511720000002</v>
      </c>
      <c r="H103652">
        <v>0</v>
      </c>
      <c r="I103652">
        <v>3777.2358204000006</v>
      </c>
    </row>
    <row r="103653" spans="1:9" x14ac:dyDescent="0.3">
      <c r="A103653" s="1">
        <v>12</v>
      </c>
      <c r="B103653" s="2">
        <v>43509</v>
      </c>
      <c r="C103653">
        <v>53960.511720000002</v>
      </c>
      <c r="D103653">
        <v>54639.058590000001</v>
      </c>
      <c r="E103653">
        <v>53781.378909999999</v>
      </c>
      <c r="F103653">
        <v>54543.21875</v>
      </c>
      <c r="G103653">
        <v>54543.21875</v>
      </c>
      <c r="H103653">
        <v>0</v>
      </c>
      <c r="I103653">
        <v>3818.0253125000004</v>
      </c>
    </row>
    <row r="103654" spans="1:9" x14ac:dyDescent="0.3">
      <c r="A103654" s="1">
        <v>12</v>
      </c>
      <c r="B103654" s="2">
        <v>43510</v>
      </c>
      <c r="C103654">
        <v>54543.21875</v>
      </c>
      <c r="D103654">
        <v>54964.878909999999</v>
      </c>
      <c r="E103654">
        <v>54372.011720000002</v>
      </c>
      <c r="F103654">
        <v>54527.109380000002</v>
      </c>
      <c r="G103654">
        <v>54527.109380000002</v>
      </c>
      <c r="H103654">
        <v>0</v>
      </c>
      <c r="I103654">
        <v>3816.8976566000006</v>
      </c>
    </row>
    <row r="103655" spans="1:9" x14ac:dyDescent="0.3">
      <c r="A103655" s="1">
        <v>12</v>
      </c>
      <c r="B103655" s="2">
        <v>43511</v>
      </c>
      <c r="C103655">
        <v>54527.109380000002</v>
      </c>
      <c r="D103655">
        <v>54660.03125</v>
      </c>
      <c r="E103655">
        <v>53974.828130000002</v>
      </c>
      <c r="F103655">
        <v>54628.410159999999</v>
      </c>
      <c r="G103655">
        <v>54628.410159999999</v>
      </c>
      <c r="H103655">
        <v>0</v>
      </c>
      <c r="I103655">
        <v>3823.9887112000001</v>
      </c>
    </row>
    <row r="103656" spans="1:9" x14ac:dyDescent="0.3">
      <c r="A103656" s="1">
        <v>12</v>
      </c>
      <c r="B103656" s="2">
        <v>43514</v>
      </c>
      <c r="C103656">
        <v>54628.410159999999</v>
      </c>
      <c r="D103656">
        <v>55307.699220000002</v>
      </c>
      <c r="E103656">
        <v>54628.410159999999</v>
      </c>
      <c r="F103656">
        <v>55259.980470000002</v>
      </c>
      <c r="G103656">
        <v>55259.980470000002</v>
      </c>
      <c r="H103656">
        <v>0</v>
      </c>
      <c r="I103656">
        <v>3868.1986329000006</v>
      </c>
    </row>
    <row r="103657" spans="1:9" x14ac:dyDescent="0.3">
      <c r="A103657" s="1">
        <v>12</v>
      </c>
      <c r="B103657" s="2">
        <v>43515</v>
      </c>
      <c r="C103657">
        <v>55259.980470000002</v>
      </c>
      <c r="D103657">
        <v>55489.589840000001</v>
      </c>
      <c r="E103657">
        <v>54900.28125</v>
      </c>
      <c r="F103657">
        <v>55194.621090000001</v>
      </c>
      <c r="G103657">
        <v>55194.621090000001</v>
      </c>
      <c r="H103657">
        <v>0</v>
      </c>
      <c r="I103657">
        <v>3863.6234763000002</v>
      </c>
    </row>
    <row r="103658" spans="1:9" x14ac:dyDescent="0.3">
      <c r="A103658" s="1">
        <v>12</v>
      </c>
      <c r="B103658" s="2">
        <v>43516</v>
      </c>
      <c r="C103658">
        <v>55194.621090000001</v>
      </c>
      <c r="D103658">
        <v>56039.230470000002</v>
      </c>
      <c r="E103658">
        <v>55188.929689999997</v>
      </c>
      <c r="F103658">
        <v>55691.578130000002</v>
      </c>
      <c r="G103658">
        <v>55691.578130000002</v>
      </c>
      <c r="H103658">
        <v>0</v>
      </c>
      <c r="I103658">
        <v>3898.4104691000007</v>
      </c>
    </row>
    <row r="103659" spans="1:9" x14ac:dyDescent="0.3">
      <c r="A103659" s="1">
        <v>12</v>
      </c>
      <c r="B103659" s="2">
        <v>43517</v>
      </c>
      <c r="C103659">
        <v>55691.578130000002</v>
      </c>
      <c r="D103659">
        <v>55839.191409999999</v>
      </c>
      <c r="E103659">
        <v>55483.789060000003</v>
      </c>
      <c r="F103659">
        <v>55483.789060000003</v>
      </c>
      <c r="G103659">
        <v>55483.789060000003</v>
      </c>
      <c r="H103659">
        <v>0</v>
      </c>
      <c r="I103659">
        <v>3883.8652342000005</v>
      </c>
    </row>
    <row r="103660" spans="1:9" x14ac:dyDescent="0.3">
      <c r="A103660" s="1">
        <v>12</v>
      </c>
      <c r="B103660" s="2">
        <v>43518</v>
      </c>
      <c r="C103660">
        <v>55483.789060000003</v>
      </c>
      <c r="D103660">
        <v>56170.03125</v>
      </c>
      <c r="E103660">
        <v>55483.789060000003</v>
      </c>
      <c r="F103660">
        <v>55992.96875</v>
      </c>
      <c r="G103660">
        <v>55992.96875</v>
      </c>
      <c r="H103660">
        <v>0</v>
      </c>
      <c r="I103660">
        <v>3919.5078125000005</v>
      </c>
    </row>
    <row r="103661" spans="1:9" x14ac:dyDescent="0.3">
      <c r="A103661" s="1">
        <v>12</v>
      </c>
      <c r="B103661" s="2">
        <v>43521</v>
      </c>
      <c r="C103661">
        <v>55992.96875</v>
      </c>
      <c r="D103661">
        <v>56327.878909999999</v>
      </c>
      <c r="E103661">
        <v>55878.199220000002</v>
      </c>
      <c r="F103661">
        <v>55878.199220000002</v>
      </c>
      <c r="G103661">
        <v>55878.199220000002</v>
      </c>
      <c r="H103661">
        <v>0</v>
      </c>
      <c r="I103661">
        <v>3911.4739454000005</v>
      </c>
    </row>
    <row r="103662" spans="1:9" x14ac:dyDescent="0.3">
      <c r="A103662" s="1">
        <v>12</v>
      </c>
      <c r="B103662" s="2">
        <v>43522</v>
      </c>
      <c r="C103662">
        <v>55878.199220000002</v>
      </c>
      <c r="D103662">
        <v>56242.800779999998</v>
      </c>
      <c r="E103662">
        <v>55657.859380000002</v>
      </c>
      <c r="F103662">
        <v>56242.800779999998</v>
      </c>
      <c r="G103662">
        <v>56242.800779999998</v>
      </c>
      <c r="H103662">
        <v>0</v>
      </c>
      <c r="I103662">
        <v>3936.9960546000002</v>
      </c>
    </row>
    <row r="103663" spans="1:9" x14ac:dyDescent="0.3">
      <c r="A103663" s="1">
        <v>12</v>
      </c>
      <c r="B103663" s="2">
        <v>43523</v>
      </c>
      <c r="C103663">
        <v>56242.800779999998</v>
      </c>
      <c r="D103663">
        <v>56688.628909999999</v>
      </c>
      <c r="E103663">
        <v>56109.730470000002</v>
      </c>
      <c r="F103663">
        <v>56297.949220000002</v>
      </c>
      <c r="G103663">
        <v>56297.949220000002</v>
      </c>
      <c r="H103663">
        <v>0</v>
      </c>
      <c r="I103663">
        <v>3940.8564454000007</v>
      </c>
    </row>
    <row r="103664" spans="1:9" x14ac:dyDescent="0.3">
      <c r="A103664" s="1">
        <v>12</v>
      </c>
      <c r="B103664" s="2">
        <v>43524</v>
      </c>
      <c r="C103664">
        <v>56297.949220000002</v>
      </c>
      <c r="D103664">
        <v>56297.949220000002</v>
      </c>
      <c r="E103664">
        <v>55828.789060000003</v>
      </c>
      <c r="F103664">
        <v>56002.078130000002</v>
      </c>
      <c r="G103664">
        <v>56002.078130000002</v>
      </c>
      <c r="H103664">
        <v>0</v>
      </c>
      <c r="I103664">
        <v>3920.1454691000004</v>
      </c>
    </row>
    <row r="103665" spans="1:9" x14ac:dyDescent="0.3">
      <c r="A103665" s="1">
        <v>12</v>
      </c>
      <c r="B103665" s="2">
        <v>43525</v>
      </c>
      <c r="C103665">
        <v>56002.078130000002</v>
      </c>
      <c r="D103665">
        <v>56526.839840000001</v>
      </c>
      <c r="E103665">
        <v>56002.078130000002</v>
      </c>
      <c r="F103665">
        <v>56203.109380000002</v>
      </c>
      <c r="G103665">
        <v>56203.109380000002</v>
      </c>
      <c r="H103665">
        <v>0</v>
      </c>
      <c r="I103665">
        <v>3934.2176566000003</v>
      </c>
    </row>
    <row r="103666" spans="1:9" x14ac:dyDescent="0.3">
      <c r="A103666" s="1">
        <v>12</v>
      </c>
      <c r="B103666" s="2">
        <v>43528</v>
      </c>
      <c r="C103666">
        <v>56203.109380000002</v>
      </c>
      <c r="D103666">
        <v>56847.121090000001</v>
      </c>
      <c r="E103666">
        <v>56198.851560000003</v>
      </c>
      <c r="F103666">
        <v>56217.128909999999</v>
      </c>
      <c r="G103666">
        <v>56217.128909999999</v>
      </c>
      <c r="H103666">
        <v>0</v>
      </c>
      <c r="I103666">
        <v>3935.1990237000005</v>
      </c>
    </row>
    <row r="103667" spans="1:9" x14ac:dyDescent="0.3">
      <c r="A103667" s="1">
        <v>12</v>
      </c>
      <c r="B103667" s="2">
        <v>43529</v>
      </c>
      <c r="C103667">
        <v>56217.128909999999</v>
      </c>
      <c r="D103667">
        <v>56541.5</v>
      </c>
      <c r="E103667">
        <v>55761.640630000002</v>
      </c>
      <c r="F103667">
        <v>55815.429689999997</v>
      </c>
      <c r="G103667">
        <v>55815.429689999997</v>
      </c>
      <c r="H103667">
        <v>0</v>
      </c>
      <c r="I103667">
        <v>3907.0800783</v>
      </c>
    </row>
    <row r="103668" spans="1:9" x14ac:dyDescent="0.3">
      <c r="A103668" s="1">
        <v>12</v>
      </c>
      <c r="B103668" s="2">
        <v>43530</v>
      </c>
      <c r="C103668">
        <v>55815.429689999997</v>
      </c>
      <c r="D103668">
        <v>56376.589840000001</v>
      </c>
      <c r="E103668">
        <v>55815.429689999997</v>
      </c>
      <c r="F103668">
        <v>56073.859380000002</v>
      </c>
      <c r="G103668">
        <v>56073.859380000002</v>
      </c>
      <c r="H103668">
        <v>0</v>
      </c>
      <c r="I103668">
        <v>3925.1701566000006</v>
      </c>
    </row>
    <row r="103669" spans="1:9" x14ac:dyDescent="0.3">
      <c r="A103669" s="1">
        <v>12</v>
      </c>
      <c r="B103669" s="2">
        <v>43531</v>
      </c>
      <c r="C103669">
        <v>56073.859380000002</v>
      </c>
      <c r="D103669">
        <v>56073.859380000002</v>
      </c>
      <c r="E103669">
        <v>55712.839840000001</v>
      </c>
      <c r="F103669">
        <v>55857.890630000002</v>
      </c>
      <c r="G103669">
        <v>55857.890630000002</v>
      </c>
      <c r="H103669">
        <v>0</v>
      </c>
      <c r="I103669">
        <v>3910.0523441000005</v>
      </c>
    </row>
    <row r="103670" spans="1:9" x14ac:dyDescent="0.3">
      <c r="A103670" s="1">
        <v>12</v>
      </c>
      <c r="B103670" s="2">
        <v>43532</v>
      </c>
      <c r="C103670">
        <v>55857.890630000002</v>
      </c>
      <c r="D103670">
        <v>55857.890630000002</v>
      </c>
      <c r="E103670">
        <v>55401.511720000002</v>
      </c>
      <c r="F103670">
        <v>55488.789060000003</v>
      </c>
      <c r="G103670">
        <v>55488.789060000003</v>
      </c>
      <c r="H103670">
        <v>0</v>
      </c>
      <c r="I103670">
        <v>3884.2152342000004</v>
      </c>
    </row>
    <row r="103671" spans="1:9" x14ac:dyDescent="0.3">
      <c r="A103671" s="1">
        <v>12</v>
      </c>
      <c r="B103671" s="2">
        <v>43535</v>
      </c>
      <c r="C103671">
        <v>55488.789060000003</v>
      </c>
      <c r="D103671">
        <v>55932.828130000002</v>
      </c>
      <c r="E103671">
        <v>55398.058590000001</v>
      </c>
      <c r="F103671">
        <v>55580.648439999997</v>
      </c>
      <c r="G103671">
        <v>55580.648439999997</v>
      </c>
      <c r="H103671">
        <v>0</v>
      </c>
      <c r="I103671">
        <v>3890.6453908000003</v>
      </c>
    </row>
    <row r="103672" spans="1:9" x14ac:dyDescent="0.3">
      <c r="A103672" s="1">
        <v>12</v>
      </c>
      <c r="B103672" s="2">
        <v>43536</v>
      </c>
      <c r="C103672">
        <v>55580.648439999997</v>
      </c>
      <c r="D103672">
        <v>55987.308590000001</v>
      </c>
      <c r="E103672">
        <v>55245.878909999999</v>
      </c>
      <c r="F103672">
        <v>55699.800779999998</v>
      </c>
      <c r="G103672">
        <v>55699.800779999998</v>
      </c>
      <c r="H103672">
        <v>0</v>
      </c>
      <c r="I103672">
        <v>3898.9860546</v>
      </c>
    </row>
    <row r="103673" spans="1:9" x14ac:dyDescent="0.3">
      <c r="A103673" s="1">
        <v>12</v>
      </c>
      <c r="B103673" s="2">
        <v>43537</v>
      </c>
      <c r="C103673">
        <v>55699.800779999998</v>
      </c>
      <c r="D103673">
        <v>55932.679689999997</v>
      </c>
      <c r="E103673">
        <v>55539.539060000003</v>
      </c>
      <c r="F103673">
        <v>55829.101560000003</v>
      </c>
      <c r="G103673">
        <v>55829.101560000003</v>
      </c>
      <c r="H103673">
        <v>0</v>
      </c>
      <c r="I103673">
        <v>3908.0371092000005</v>
      </c>
    </row>
    <row r="103674" spans="1:9" x14ac:dyDescent="0.3">
      <c r="A103674" s="1">
        <v>12</v>
      </c>
      <c r="B103674" s="2">
        <v>43538</v>
      </c>
      <c r="C103674">
        <v>55829.101560000003</v>
      </c>
      <c r="D103674">
        <v>56092.789060000003</v>
      </c>
      <c r="E103674">
        <v>55595.800779999998</v>
      </c>
      <c r="F103674">
        <v>55789.449220000002</v>
      </c>
      <c r="G103674">
        <v>55789.449220000002</v>
      </c>
      <c r="H103674">
        <v>0</v>
      </c>
      <c r="I103674">
        <v>3905.2614454000004</v>
      </c>
    </row>
    <row r="103675" spans="1:9" x14ac:dyDescent="0.3">
      <c r="A103675" s="1">
        <v>12</v>
      </c>
      <c r="B103675" s="2">
        <v>43539</v>
      </c>
      <c r="C103675">
        <v>55789.449220000002</v>
      </c>
      <c r="D103675">
        <v>56380.570310000003</v>
      </c>
      <c r="E103675">
        <v>55789.449220000002</v>
      </c>
      <c r="F103675">
        <v>56040.210939999997</v>
      </c>
      <c r="G103675">
        <v>56040.210939999997</v>
      </c>
      <c r="H103675">
        <v>0</v>
      </c>
      <c r="I103675">
        <v>3922.8147658000003</v>
      </c>
    </row>
    <row r="103676" spans="1:9" x14ac:dyDescent="0.3">
      <c r="A103676" s="1">
        <v>12</v>
      </c>
      <c r="B103676" s="2">
        <v>43542</v>
      </c>
      <c r="C103676">
        <v>56040.210939999997</v>
      </c>
      <c r="D103676">
        <v>56869.140630000002</v>
      </c>
      <c r="E103676">
        <v>56040.210939999997</v>
      </c>
      <c r="F103676">
        <v>56769.859380000002</v>
      </c>
      <c r="G103676">
        <v>56769.859380000002</v>
      </c>
      <c r="H103676">
        <v>0</v>
      </c>
      <c r="I103676">
        <v>3973.8901566000004</v>
      </c>
    </row>
    <row r="103677" spans="1:9" x14ac:dyDescent="0.3">
      <c r="A103677" s="1">
        <v>12</v>
      </c>
      <c r="B103677" s="2">
        <v>43543</v>
      </c>
      <c r="C103677">
        <v>56769.859380000002</v>
      </c>
      <c r="D103677">
        <v>57138.359380000002</v>
      </c>
      <c r="E103677">
        <v>56643.609380000002</v>
      </c>
      <c r="F103677">
        <v>56849.671880000002</v>
      </c>
      <c r="G103677">
        <v>56849.671880000002</v>
      </c>
      <c r="H103677">
        <v>0</v>
      </c>
      <c r="I103677">
        <v>3979.4770316000004</v>
      </c>
    </row>
    <row r="103678" spans="1:9" x14ac:dyDescent="0.3">
      <c r="A103678" s="1">
        <v>12</v>
      </c>
      <c r="B103678" s="2">
        <v>43544</v>
      </c>
      <c r="C103678">
        <v>56849.671880000002</v>
      </c>
      <c r="D103678">
        <v>56849.671880000002</v>
      </c>
      <c r="E103678">
        <v>56145.671880000002</v>
      </c>
      <c r="F103678">
        <v>56145.671880000002</v>
      </c>
      <c r="G103678">
        <v>56145.671880000002</v>
      </c>
      <c r="H103678">
        <v>0</v>
      </c>
      <c r="I103678">
        <v>3930.1970316000006</v>
      </c>
    </row>
    <row r="103679" spans="1:9" x14ac:dyDescent="0.3">
      <c r="A103679" s="1">
        <v>12</v>
      </c>
      <c r="B103679" s="2">
        <v>43546</v>
      </c>
      <c r="C103679">
        <v>56145.671880000002</v>
      </c>
      <c r="D103679">
        <v>56433.371090000001</v>
      </c>
      <c r="E103679">
        <v>55846.660159999999</v>
      </c>
      <c r="F103679">
        <v>56107.480470000002</v>
      </c>
      <c r="G103679">
        <v>56107.480470000002</v>
      </c>
      <c r="H103679">
        <v>0</v>
      </c>
      <c r="I103679">
        <v>3927.5236329000004</v>
      </c>
    </row>
    <row r="103680" spans="1:9" x14ac:dyDescent="0.3">
      <c r="A103680" s="1">
        <v>12</v>
      </c>
      <c r="B103680" s="2">
        <v>43549</v>
      </c>
      <c r="C103680">
        <v>56107.480470000002</v>
      </c>
      <c r="D103680">
        <v>56107.480470000002</v>
      </c>
      <c r="E103680">
        <v>55144.230470000002</v>
      </c>
      <c r="F103680">
        <v>55367.109380000002</v>
      </c>
      <c r="G103680">
        <v>55367.109380000002</v>
      </c>
      <c r="H103680">
        <v>0</v>
      </c>
      <c r="I103680">
        <v>3875.6976566000003</v>
      </c>
    </row>
    <row r="103681" spans="1:9" x14ac:dyDescent="0.3">
      <c r="A103681" s="1">
        <v>12</v>
      </c>
      <c r="B103681" s="2">
        <v>43550</v>
      </c>
      <c r="C103681">
        <v>55367.109380000002</v>
      </c>
      <c r="D103681">
        <v>55707.519529999998</v>
      </c>
      <c r="E103681">
        <v>55187.050779999998</v>
      </c>
      <c r="F103681">
        <v>55638.429689999997</v>
      </c>
      <c r="G103681">
        <v>55638.429689999997</v>
      </c>
      <c r="H103681">
        <v>0</v>
      </c>
      <c r="I103681">
        <v>3894.6900783000001</v>
      </c>
    </row>
    <row r="103682" spans="1:9" x14ac:dyDescent="0.3">
      <c r="A103682" s="1">
        <v>12</v>
      </c>
      <c r="B103682" s="2">
        <v>43551</v>
      </c>
      <c r="C103682">
        <v>55638.429689999997</v>
      </c>
      <c r="D103682">
        <v>56576.261720000002</v>
      </c>
      <c r="E103682">
        <v>55638.429689999997</v>
      </c>
      <c r="F103682">
        <v>56149.300779999998</v>
      </c>
      <c r="G103682">
        <v>56149.300779999998</v>
      </c>
      <c r="H103682">
        <v>0</v>
      </c>
      <c r="I103682">
        <v>3930.4510546000001</v>
      </c>
    </row>
    <row r="103683" spans="1:9" x14ac:dyDescent="0.3">
      <c r="A103683" s="1">
        <v>12</v>
      </c>
      <c r="B103683" s="2">
        <v>43552</v>
      </c>
      <c r="C103683">
        <v>56149.300779999998</v>
      </c>
      <c r="D103683">
        <v>56343.46875</v>
      </c>
      <c r="E103683">
        <v>56051.980470000002</v>
      </c>
      <c r="F103683">
        <v>56059.5</v>
      </c>
      <c r="G103683">
        <v>56059.5</v>
      </c>
      <c r="H103683">
        <v>0</v>
      </c>
      <c r="I103683">
        <v>3924.1650000000004</v>
      </c>
    </row>
    <row r="103684" spans="1:9" x14ac:dyDescent="0.3">
      <c r="A103684" s="1">
        <v>12</v>
      </c>
      <c r="B103684" s="2">
        <v>43553</v>
      </c>
      <c r="C103684">
        <v>56059.5</v>
      </c>
      <c r="D103684">
        <v>56578.890630000002</v>
      </c>
      <c r="E103684">
        <v>56059.5</v>
      </c>
      <c r="F103684">
        <v>56462.550779999998</v>
      </c>
      <c r="G103684">
        <v>56462.550779999998</v>
      </c>
      <c r="H103684">
        <v>0</v>
      </c>
      <c r="I103684">
        <v>3952.3785546000004</v>
      </c>
    </row>
    <row r="103685" spans="1:9" x14ac:dyDescent="0.3">
      <c r="A103685" s="1">
        <v>12</v>
      </c>
      <c r="B103685" s="2">
        <v>43556</v>
      </c>
      <c r="C103685">
        <v>56462.550779999998</v>
      </c>
      <c r="D103685">
        <v>57317.761720000002</v>
      </c>
      <c r="E103685">
        <v>56462.550779999998</v>
      </c>
      <c r="F103685">
        <v>57109.640630000002</v>
      </c>
      <c r="G103685">
        <v>57109.640630000002</v>
      </c>
      <c r="H103685">
        <v>0</v>
      </c>
      <c r="I103685">
        <v>3997.6748441000004</v>
      </c>
    </row>
    <row r="103686" spans="1:9" x14ac:dyDescent="0.3">
      <c r="A103686" s="1">
        <v>12</v>
      </c>
      <c r="B103686" s="2">
        <v>43557</v>
      </c>
      <c r="C103686">
        <v>57109.640630000002</v>
      </c>
      <c r="D103686">
        <v>57238.269529999998</v>
      </c>
      <c r="E103686">
        <v>56856.800779999998</v>
      </c>
      <c r="F103686">
        <v>57158</v>
      </c>
      <c r="G103686">
        <v>57158</v>
      </c>
      <c r="H103686">
        <v>0</v>
      </c>
      <c r="I103686">
        <v>4001.0600000000004</v>
      </c>
    </row>
    <row r="103687" spans="1:9" x14ac:dyDescent="0.3">
      <c r="A103687" s="1">
        <v>12</v>
      </c>
      <c r="B103687" s="2">
        <v>43558</v>
      </c>
      <c r="C103687">
        <v>57158</v>
      </c>
      <c r="D103687">
        <v>58056.550779999998</v>
      </c>
      <c r="E103687">
        <v>57158</v>
      </c>
      <c r="F103687">
        <v>57926.011720000002</v>
      </c>
      <c r="G103687">
        <v>57926.011720000002</v>
      </c>
      <c r="H103687">
        <v>0</v>
      </c>
      <c r="I103687">
        <v>4054.8208204000007</v>
      </c>
    </row>
    <row r="103688" spans="1:9" x14ac:dyDescent="0.3">
      <c r="A103688" s="1">
        <v>12</v>
      </c>
      <c r="B103688" s="2">
        <v>43559</v>
      </c>
      <c r="C103688">
        <v>57926.011720000002</v>
      </c>
      <c r="D103688">
        <v>57926.011720000002</v>
      </c>
      <c r="E103688">
        <v>57659.011720000002</v>
      </c>
      <c r="F103688">
        <v>57711.019529999998</v>
      </c>
      <c r="G103688">
        <v>57711.019529999998</v>
      </c>
      <c r="H103688">
        <v>0</v>
      </c>
      <c r="I103688">
        <v>4039.7713671000001</v>
      </c>
    </row>
    <row r="103689" spans="1:9" x14ac:dyDescent="0.3">
      <c r="A103689" s="1">
        <v>12</v>
      </c>
      <c r="B103689" s="2">
        <v>43560</v>
      </c>
      <c r="C103689">
        <v>57711.019529999998</v>
      </c>
      <c r="D103689">
        <v>57978.699220000002</v>
      </c>
      <c r="E103689">
        <v>57711.019529999998</v>
      </c>
      <c r="F103689">
        <v>57776.359380000002</v>
      </c>
      <c r="G103689">
        <v>57776.359380000002</v>
      </c>
      <c r="H103689">
        <v>0</v>
      </c>
      <c r="I103689">
        <v>4044.3451566000003</v>
      </c>
    </row>
    <row r="103690" spans="1:9" x14ac:dyDescent="0.3">
      <c r="A103690" s="1">
        <v>12</v>
      </c>
      <c r="B103690" s="2">
        <v>43563</v>
      </c>
      <c r="C103690">
        <v>57776.359380000002</v>
      </c>
      <c r="D103690">
        <v>58101.730470000002</v>
      </c>
      <c r="E103690">
        <v>57765.019529999998</v>
      </c>
      <c r="F103690">
        <v>57985.78125</v>
      </c>
      <c r="G103690">
        <v>57985.78125</v>
      </c>
      <c r="H103690">
        <v>0</v>
      </c>
      <c r="I103690">
        <v>4059.0046875000003</v>
      </c>
    </row>
    <row r="103691" spans="1:9" x14ac:dyDescent="0.3">
      <c r="A103691" s="1">
        <v>12</v>
      </c>
      <c r="B103691" s="2">
        <v>43564</v>
      </c>
      <c r="C103691">
        <v>57985.78125</v>
      </c>
      <c r="D103691">
        <v>58164.011720000002</v>
      </c>
      <c r="E103691">
        <v>57838.371090000001</v>
      </c>
      <c r="F103691">
        <v>57838.371090000001</v>
      </c>
      <c r="G103691">
        <v>57838.371090000001</v>
      </c>
      <c r="H103691">
        <v>0</v>
      </c>
      <c r="I103691">
        <v>4048.6859763000002</v>
      </c>
    </row>
    <row r="103692" spans="1:9" x14ac:dyDescent="0.3">
      <c r="A103692" s="1">
        <v>12</v>
      </c>
      <c r="B103692" s="2">
        <v>43565</v>
      </c>
      <c r="C103692">
        <v>57838.371090000001</v>
      </c>
      <c r="D103692">
        <v>58411.648439999997</v>
      </c>
      <c r="E103692">
        <v>57838.371090000001</v>
      </c>
      <c r="F103692">
        <v>58411.648439999997</v>
      </c>
      <c r="G103692">
        <v>58411.648439999997</v>
      </c>
      <c r="H103692">
        <v>0</v>
      </c>
      <c r="I103692">
        <v>4088.8153908000004</v>
      </c>
    </row>
    <row r="103693" spans="1:9" x14ac:dyDescent="0.3">
      <c r="A103693" s="1">
        <v>12</v>
      </c>
      <c r="B103693" s="2">
        <v>43566</v>
      </c>
      <c r="C103693">
        <v>58411.648439999997</v>
      </c>
      <c r="D103693">
        <v>58453.929689999997</v>
      </c>
      <c r="E103693">
        <v>57887.96875</v>
      </c>
      <c r="F103693">
        <v>58186.191409999999</v>
      </c>
      <c r="G103693">
        <v>58186.191409999999</v>
      </c>
      <c r="H103693">
        <v>0</v>
      </c>
      <c r="I103693">
        <v>4073.0333987000004</v>
      </c>
    </row>
    <row r="103694" spans="1:9" x14ac:dyDescent="0.3">
      <c r="A103694" s="1">
        <v>12</v>
      </c>
      <c r="B103694" s="2">
        <v>43567</v>
      </c>
      <c r="C103694">
        <v>58186.191409999999</v>
      </c>
      <c r="D103694">
        <v>58520.261720000002</v>
      </c>
      <c r="E103694">
        <v>58069.289060000003</v>
      </c>
      <c r="F103694">
        <v>58405.300779999998</v>
      </c>
      <c r="G103694">
        <v>58405.300779999998</v>
      </c>
      <c r="H103694">
        <v>0</v>
      </c>
      <c r="I103694">
        <v>4088.3710546000002</v>
      </c>
    </row>
    <row r="103695" spans="1:9" x14ac:dyDescent="0.3">
      <c r="A103695" s="1">
        <v>12</v>
      </c>
      <c r="B103695" s="2">
        <v>43570</v>
      </c>
      <c r="C103695">
        <v>58405.300779999998</v>
      </c>
      <c r="D103695">
        <v>58405.300779999998</v>
      </c>
      <c r="E103695">
        <v>58068.199220000002</v>
      </c>
      <c r="F103695">
        <v>58249.351560000003</v>
      </c>
      <c r="G103695">
        <v>58249.351560000003</v>
      </c>
      <c r="H103695">
        <v>0</v>
      </c>
      <c r="I103695">
        <v>4077.4546092000005</v>
      </c>
    </row>
    <row r="103696" spans="1:9" x14ac:dyDescent="0.3">
      <c r="A103696" s="1">
        <v>12</v>
      </c>
      <c r="B103696" s="2">
        <v>43571</v>
      </c>
      <c r="C103696">
        <v>58249.351560000003</v>
      </c>
      <c r="D103696">
        <v>58943.96875</v>
      </c>
      <c r="E103696">
        <v>58249.351560000003</v>
      </c>
      <c r="F103696">
        <v>58902.640630000002</v>
      </c>
      <c r="G103696">
        <v>58902.640630000002</v>
      </c>
      <c r="H103696">
        <v>0</v>
      </c>
      <c r="I103696">
        <v>4123.1848441000002</v>
      </c>
    </row>
    <row r="103697" spans="1:9" x14ac:dyDescent="0.3">
      <c r="A103697" s="1">
        <v>12</v>
      </c>
      <c r="B103697" s="2">
        <v>43572</v>
      </c>
      <c r="C103697">
        <v>58902.640630000002</v>
      </c>
      <c r="D103697">
        <v>58951.929689999997</v>
      </c>
      <c r="E103697">
        <v>58532.589840000001</v>
      </c>
      <c r="F103697">
        <v>58908.308590000001</v>
      </c>
      <c r="G103697">
        <v>58908.308590000001</v>
      </c>
      <c r="H103697">
        <v>0</v>
      </c>
      <c r="I103697">
        <v>4123.5816013000003</v>
      </c>
    </row>
    <row r="103698" spans="1:9" x14ac:dyDescent="0.3">
      <c r="A103698" s="1">
        <v>12</v>
      </c>
      <c r="B103698" s="2">
        <v>43573</v>
      </c>
      <c r="C103698">
        <v>58908.308590000001</v>
      </c>
      <c r="D103698">
        <v>59222.46875</v>
      </c>
      <c r="E103698">
        <v>58643.449220000002</v>
      </c>
      <c r="F103698">
        <v>59222.46875</v>
      </c>
      <c r="G103698">
        <v>59222.46875</v>
      </c>
      <c r="H103698">
        <v>0</v>
      </c>
      <c r="I103698">
        <v>4145.5728125000005</v>
      </c>
    </row>
    <row r="103699" spans="1:9" x14ac:dyDescent="0.3">
      <c r="A103699" s="1">
        <v>12</v>
      </c>
      <c r="B103699" s="2">
        <v>43578</v>
      </c>
      <c r="C103699">
        <v>59222.46875</v>
      </c>
      <c r="D103699">
        <v>59544.800779999998</v>
      </c>
      <c r="E103699">
        <v>59039.320310000003</v>
      </c>
      <c r="F103699">
        <v>59544.800779999998</v>
      </c>
      <c r="G103699">
        <v>59544.800779999998</v>
      </c>
      <c r="H103699">
        <v>0</v>
      </c>
      <c r="I103699">
        <v>4168.1360546000005</v>
      </c>
    </row>
    <row r="103700" spans="1:9" x14ac:dyDescent="0.3">
      <c r="A103700" s="1">
        <v>12</v>
      </c>
      <c r="B103700" s="2">
        <v>43579</v>
      </c>
      <c r="C103700">
        <v>59544.800779999998</v>
      </c>
      <c r="D103700">
        <v>59544.800779999998</v>
      </c>
      <c r="E103700">
        <v>58785.179689999997</v>
      </c>
      <c r="F103700">
        <v>59102.679689999997</v>
      </c>
      <c r="G103700">
        <v>59102.679689999997</v>
      </c>
      <c r="H103700">
        <v>0</v>
      </c>
      <c r="I103700">
        <v>4137.1875783000005</v>
      </c>
    </row>
    <row r="103701" spans="1:9" x14ac:dyDescent="0.3">
      <c r="A103701" s="1">
        <v>12</v>
      </c>
      <c r="B103701" s="2">
        <v>43580</v>
      </c>
      <c r="C103701">
        <v>59102.679689999997</v>
      </c>
      <c r="D103701">
        <v>59102.679689999997</v>
      </c>
      <c r="E103701">
        <v>58651.558590000001</v>
      </c>
      <c r="F103701">
        <v>58807.070310000003</v>
      </c>
      <c r="G103701">
        <v>58807.070310000003</v>
      </c>
      <c r="H103701">
        <v>0</v>
      </c>
      <c r="I103701">
        <v>4116.4949217000003</v>
      </c>
    </row>
    <row r="103702" spans="1:9" x14ac:dyDescent="0.3">
      <c r="A103702" s="1">
        <v>12</v>
      </c>
      <c r="B103702" s="2">
        <v>43581</v>
      </c>
      <c r="C103702">
        <v>58807.070310000003</v>
      </c>
      <c r="D103702">
        <v>58894.191409999999</v>
      </c>
      <c r="E103702">
        <v>58505.488279999998</v>
      </c>
      <c r="F103702">
        <v>58894.191409999999</v>
      </c>
      <c r="G103702">
        <v>58894.191409999999</v>
      </c>
      <c r="H103702">
        <v>0</v>
      </c>
      <c r="I103702">
        <v>4122.5933987000008</v>
      </c>
    </row>
    <row r="103703" spans="1:9" x14ac:dyDescent="0.3">
      <c r="A103703" s="1">
        <v>12</v>
      </c>
      <c r="B103703" s="2">
        <v>43584</v>
      </c>
      <c r="C103703">
        <v>58894.191409999999</v>
      </c>
      <c r="D103703">
        <v>59012.078130000002</v>
      </c>
      <c r="E103703">
        <v>58561.578130000002</v>
      </c>
      <c r="F103703">
        <v>58662.679689999997</v>
      </c>
      <c r="G103703">
        <v>58662.679689999997</v>
      </c>
      <c r="H103703">
        <v>0</v>
      </c>
      <c r="I103703">
        <v>4106.3875783000003</v>
      </c>
    </row>
    <row r="103704" spans="1:9" x14ac:dyDescent="0.3">
      <c r="A103704" s="1">
        <v>12</v>
      </c>
      <c r="B103704" s="2">
        <v>43585</v>
      </c>
      <c r="C103704">
        <v>58662.679689999997</v>
      </c>
      <c r="D103704">
        <v>58873.96875</v>
      </c>
      <c r="E103704">
        <v>58476.511720000002</v>
      </c>
      <c r="F103704">
        <v>58528.398439999997</v>
      </c>
      <c r="G103704">
        <v>58528.398439999997</v>
      </c>
      <c r="H103704">
        <v>0</v>
      </c>
      <c r="I103704">
        <v>4096.9878908000001</v>
      </c>
    </row>
    <row r="103705" spans="1:9" x14ac:dyDescent="0.3">
      <c r="A103705" s="1">
        <v>12</v>
      </c>
      <c r="B103705" s="2">
        <v>43587</v>
      </c>
      <c r="C103705">
        <v>58528.398439999997</v>
      </c>
      <c r="D103705">
        <v>58804.269529999998</v>
      </c>
      <c r="E103705">
        <v>58527.121090000001</v>
      </c>
      <c r="F103705">
        <v>58743.558590000001</v>
      </c>
      <c r="G103705">
        <v>58743.558590000001</v>
      </c>
      <c r="H103705">
        <v>0</v>
      </c>
      <c r="I103705">
        <v>4112.0491013000001</v>
      </c>
    </row>
    <row r="103706" spans="1:9" x14ac:dyDescent="0.3">
      <c r="A103706" s="1">
        <v>12</v>
      </c>
      <c r="B103706" s="2">
        <v>43588</v>
      </c>
      <c r="C103706">
        <v>58743.558590000001</v>
      </c>
      <c r="D103706">
        <v>59365.039060000003</v>
      </c>
      <c r="E103706">
        <v>58743.558590000001</v>
      </c>
      <c r="F103706">
        <v>59335.898439999997</v>
      </c>
      <c r="G103706">
        <v>59335.898439999997</v>
      </c>
      <c r="H103706">
        <v>0</v>
      </c>
      <c r="I103706">
        <v>4153.5128908000006</v>
      </c>
    </row>
    <row r="103707" spans="1:9" x14ac:dyDescent="0.3">
      <c r="A103707" s="1">
        <v>12</v>
      </c>
      <c r="B103707" s="2">
        <v>43591</v>
      </c>
      <c r="C103707">
        <v>59335.898439999997</v>
      </c>
      <c r="D103707">
        <v>59335.898439999997</v>
      </c>
      <c r="E103707">
        <v>58110.949220000002</v>
      </c>
      <c r="F103707">
        <v>58712.828130000002</v>
      </c>
      <c r="G103707">
        <v>58712.828130000002</v>
      </c>
      <c r="H103707">
        <v>0</v>
      </c>
      <c r="I103707">
        <v>4109.8979691000004</v>
      </c>
    </row>
    <row r="103708" spans="1:9" x14ac:dyDescent="0.3">
      <c r="A103708" s="1">
        <v>12</v>
      </c>
      <c r="B103708" s="2">
        <v>43592</v>
      </c>
      <c r="C103708">
        <v>58712.828130000002</v>
      </c>
      <c r="D103708">
        <v>58973.578130000002</v>
      </c>
      <c r="E103708">
        <v>58043.601560000003</v>
      </c>
      <c r="F103708">
        <v>58043.601560000003</v>
      </c>
      <c r="G103708">
        <v>58043.601560000003</v>
      </c>
      <c r="H103708">
        <v>0</v>
      </c>
      <c r="I103708">
        <v>4063.0521092000004</v>
      </c>
    </row>
    <row r="103709" spans="1:9" x14ac:dyDescent="0.3">
      <c r="A103709" s="1">
        <v>12</v>
      </c>
      <c r="B103709" s="2">
        <v>43594</v>
      </c>
      <c r="C103709">
        <v>58043.601560000003</v>
      </c>
      <c r="D103709">
        <v>58043.601560000003</v>
      </c>
      <c r="E103709">
        <v>56496.078130000002</v>
      </c>
      <c r="F103709">
        <v>56496.078130000002</v>
      </c>
      <c r="G103709">
        <v>56496.078130000002</v>
      </c>
      <c r="H103709">
        <v>0</v>
      </c>
      <c r="I103709">
        <v>3954.7254691000003</v>
      </c>
    </row>
    <row r="103710" spans="1:9" x14ac:dyDescent="0.3">
      <c r="A103710" s="1">
        <v>12</v>
      </c>
      <c r="B103710" s="2">
        <v>43595</v>
      </c>
      <c r="C103710">
        <v>56496.078130000002</v>
      </c>
      <c r="D103710">
        <v>57458.078130000002</v>
      </c>
      <c r="E103710">
        <v>56496.078130000002</v>
      </c>
      <c r="F103710">
        <v>56780.75</v>
      </c>
      <c r="G103710">
        <v>56780.75</v>
      </c>
      <c r="H103710">
        <v>0</v>
      </c>
      <c r="I103710">
        <v>3974.6525000000006</v>
      </c>
    </row>
    <row r="103711" spans="1:9" x14ac:dyDescent="0.3">
      <c r="A103711" s="1">
        <v>12</v>
      </c>
      <c r="B103711" s="2">
        <v>43598</v>
      </c>
      <c r="C103711">
        <v>56780.75</v>
      </c>
      <c r="D103711">
        <v>57120.988279999998</v>
      </c>
      <c r="E103711">
        <v>56202.550779999998</v>
      </c>
      <c r="F103711">
        <v>56373.679689999997</v>
      </c>
      <c r="G103711">
        <v>56373.679689999997</v>
      </c>
      <c r="H103711">
        <v>0</v>
      </c>
      <c r="I103711">
        <v>3946.1575783000003</v>
      </c>
    </row>
    <row r="103712" spans="1:9" x14ac:dyDescent="0.3">
      <c r="A103712" s="1">
        <v>12</v>
      </c>
      <c r="B103712" s="2">
        <v>43599</v>
      </c>
      <c r="C103712">
        <v>56373.679689999997</v>
      </c>
      <c r="D103712">
        <v>56740.871090000001</v>
      </c>
      <c r="E103712">
        <v>56234.28125</v>
      </c>
      <c r="F103712">
        <v>56234.28125</v>
      </c>
      <c r="G103712">
        <v>56234.28125</v>
      </c>
      <c r="H103712">
        <v>0</v>
      </c>
      <c r="I103712">
        <v>3936.3996875000003</v>
      </c>
    </row>
    <row r="103713" spans="1:9" x14ac:dyDescent="0.3">
      <c r="A103713" s="1">
        <v>12</v>
      </c>
      <c r="B103713" s="2">
        <v>43600</v>
      </c>
      <c r="C103713">
        <v>56234.28125</v>
      </c>
      <c r="D103713">
        <v>56669.179689999997</v>
      </c>
      <c r="E103713">
        <v>55373.789060000003</v>
      </c>
      <c r="F103713">
        <v>56043.210939999997</v>
      </c>
      <c r="G103713">
        <v>56043.210939999997</v>
      </c>
      <c r="H103713">
        <v>0</v>
      </c>
      <c r="I103713">
        <v>3923.0247658000003</v>
      </c>
    </row>
    <row r="103714" spans="1:9" x14ac:dyDescent="0.3">
      <c r="A103714" s="1">
        <v>12</v>
      </c>
      <c r="B103714" s="2">
        <v>43601</v>
      </c>
      <c r="C103714">
        <v>56043.210939999997</v>
      </c>
      <c r="D103714">
        <v>56636.628909999999</v>
      </c>
      <c r="E103714">
        <v>55957.460939999997</v>
      </c>
      <c r="F103714">
        <v>56537.71875</v>
      </c>
      <c r="G103714">
        <v>56537.71875</v>
      </c>
      <c r="H103714">
        <v>0</v>
      </c>
      <c r="I103714">
        <v>3957.6403125000002</v>
      </c>
    </row>
    <row r="103715" spans="1:9" x14ac:dyDescent="0.3">
      <c r="A103715" s="1">
        <v>12</v>
      </c>
      <c r="B103715" s="2">
        <v>43602</v>
      </c>
      <c r="C103715">
        <v>56537.71875</v>
      </c>
      <c r="D103715">
        <v>56537.71875</v>
      </c>
      <c r="E103715">
        <v>55965.03125</v>
      </c>
      <c r="F103715">
        <v>56183.210939999997</v>
      </c>
      <c r="G103715">
        <v>56183.210939999997</v>
      </c>
      <c r="H103715">
        <v>0</v>
      </c>
      <c r="I103715">
        <v>3932.8247658</v>
      </c>
    </row>
    <row r="103716" spans="1:9" x14ac:dyDescent="0.3">
      <c r="A103716" s="1">
        <v>12</v>
      </c>
      <c r="B103716" s="2">
        <v>43605</v>
      </c>
      <c r="C103716">
        <v>56183.210939999997</v>
      </c>
      <c r="D103716">
        <v>56183.210939999997</v>
      </c>
      <c r="E103716">
        <v>55454.789060000003</v>
      </c>
      <c r="F103716">
        <v>55616.96875</v>
      </c>
      <c r="G103716">
        <v>55616.96875</v>
      </c>
      <c r="H103716">
        <v>0</v>
      </c>
      <c r="I103716">
        <v>3893.1878125000003</v>
      </c>
    </row>
    <row r="103717" spans="1:9" x14ac:dyDescent="0.3">
      <c r="A103717" s="1">
        <v>12</v>
      </c>
      <c r="B103717" s="2">
        <v>43606</v>
      </c>
      <c r="C103717">
        <v>55616.96875</v>
      </c>
      <c r="D103717">
        <v>55945.101560000003</v>
      </c>
      <c r="E103717">
        <v>55439.558590000001</v>
      </c>
      <c r="F103717">
        <v>55523.949220000002</v>
      </c>
      <c r="G103717">
        <v>55523.949220000002</v>
      </c>
      <c r="H103717">
        <v>0</v>
      </c>
      <c r="I103717">
        <v>3886.6764454000004</v>
      </c>
    </row>
    <row r="103718" spans="1:9" x14ac:dyDescent="0.3">
      <c r="A103718" s="1">
        <v>12</v>
      </c>
      <c r="B103718" s="2">
        <v>43607</v>
      </c>
      <c r="C103718">
        <v>55523.949220000002</v>
      </c>
      <c r="D103718">
        <v>55600.480470000002</v>
      </c>
      <c r="E103718">
        <v>55223.050779999998</v>
      </c>
      <c r="F103718">
        <v>55231.050779999998</v>
      </c>
      <c r="G103718">
        <v>55231.050779999998</v>
      </c>
      <c r="H103718">
        <v>0</v>
      </c>
      <c r="I103718">
        <v>3866.1735546</v>
      </c>
    </row>
    <row r="103719" spans="1:9" x14ac:dyDescent="0.3">
      <c r="A103719" s="1">
        <v>12</v>
      </c>
      <c r="B103719" s="2">
        <v>43608</v>
      </c>
      <c r="C103719">
        <v>55231.050779999998</v>
      </c>
      <c r="D103719">
        <v>55231.050779999998</v>
      </c>
      <c r="E103719">
        <v>54107.179689999997</v>
      </c>
      <c r="F103719">
        <v>54271.238279999998</v>
      </c>
      <c r="G103719">
        <v>54271.238279999998</v>
      </c>
      <c r="H103719">
        <v>0</v>
      </c>
      <c r="I103719">
        <v>3798.9866796000001</v>
      </c>
    </row>
    <row r="103720" spans="1:9" x14ac:dyDescent="0.3">
      <c r="A103720" s="1">
        <v>12</v>
      </c>
      <c r="B103720" s="2">
        <v>43609</v>
      </c>
      <c r="C103720">
        <v>54271.238279999998</v>
      </c>
      <c r="D103720">
        <v>54772.300779999998</v>
      </c>
      <c r="E103720">
        <v>54271.238279999998</v>
      </c>
      <c r="F103720">
        <v>54423.558590000001</v>
      </c>
      <c r="G103720">
        <v>54423.558590000001</v>
      </c>
      <c r="H103720">
        <v>0</v>
      </c>
      <c r="I103720">
        <v>3809.6491013000004</v>
      </c>
    </row>
    <row r="103721" spans="1:9" x14ac:dyDescent="0.3">
      <c r="A103721" s="1">
        <v>12</v>
      </c>
      <c r="B103721" s="2">
        <v>43612</v>
      </c>
      <c r="C103721">
        <v>54423.558590000001</v>
      </c>
      <c r="D103721">
        <v>54748.75</v>
      </c>
      <c r="E103721">
        <v>54347.46875</v>
      </c>
      <c r="F103721">
        <v>54488.148439999997</v>
      </c>
      <c r="G103721">
        <v>54488.148439999997</v>
      </c>
      <c r="H103721">
        <v>0</v>
      </c>
      <c r="I103721">
        <v>3814.1703908</v>
      </c>
    </row>
    <row r="103722" spans="1:9" x14ac:dyDescent="0.3">
      <c r="A103722" s="1">
        <v>12</v>
      </c>
      <c r="B103722" s="2">
        <v>43613</v>
      </c>
      <c r="C103722">
        <v>54488.148439999997</v>
      </c>
      <c r="D103722">
        <v>54791.441409999999</v>
      </c>
      <c r="E103722">
        <v>54313.71875</v>
      </c>
      <c r="F103722">
        <v>54431.628909999999</v>
      </c>
      <c r="G103722">
        <v>54431.628909999999</v>
      </c>
      <c r="H103722">
        <v>0</v>
      </c>
      <c r="I103722">
        <v>3810.2140237000003</v>
      </c>
    </row>
    <row r="103723" spans="1:9" x14ac:dyDescent="0.3">
      <c r="A103723" s="1">
        <v>12</v>
      </c>
      <c r="B103723" s="2">
        <v>43614</v>
      </c>
      <c r="C103723">
        <v>54431.628909999999</v>
      </c>
      <c r="D103723">
        <v>55075.820310000003</v>
      </c>
      <c r="E103723">
        <v>54263.519529999998</v>
      </c>
      <c r="F103723">
        <v>54997.339840000001</v>
      </c>
      <c r="G103723">
        <v>54997.339840000001</v>
      </c>
      <c r="H103723">
        <v>0</v>
      </c>
      <c r="I103723">
        <v>3849.8137888000006</v>
      </c>
    </row>
    <row r="103724" spans="1:9" x14ac:dyDescent="0.3">
      <c r="A103724" s="1">
        <v>12</v>
      </c>
      <c r="B103724" s="2">
        <v>43615</v>
      </c>
      <c r="C103724">
        <v>54997.339840000001</v>
      </c>
      <c r="D103724">
        <v>55774.519529999998</v>
      </c>
      <c r="E103724">
        <v>54997.339840000001</v>
      </c>
      <c r="F103724">
        <v>55700.589840000001</v>
      </c>
      <c r="G103724">
        <v>55700.589840000001</v>
      </c>
      <c r="H103724">
        <v>0</v>
      </c>
      <c r="I103724">
        <v>3899.0412888000005</v>
      </c>
    </row>
    <row r="103725" spans="1:9" x14ac:dyDescent="0.3">
      <c r="A103725" s="1">
        <v>12</v>
      </c>
      <c r="B103725" s="2">
        <v>43616</v>
      </c>
      <c r="C103725">
        <v>55700.589840000001</v>
      </c>
      <c r="D103725">
        <v>55700.589840000001</v>
      </c>
      <c r="E103725">
        <v>55169.789060000003</v>
      </c>
      <c r="F103725">
        <v>55650.410159999999</v>
      </c>
      <c r="G103725">
        <v>55650.410159999999</v>
      </c>
      <c r="H103725">
        <v>0</v>
      </c>
      <c r="I103725">
        <v>3895.5287112000005</v>
      </c>
    </row>
    <row r="103726" spans="1:9" x14ac:dyDescent="0.3">
      <c r="A103726" s="1">
        <v>12</v>
      </c>
      <c r="B103726" s="2">
        <v>43619</v>
      </c>
      <c r="C103726">
        <v>55650.410159999999</v>
      </c>
      <c r="D103726">
        <v>56286.308590000001</v>
      </c>
      <c r="E103726">
        <v>55650.410159999999</v>
      </c>
      <c r="F103726">
        <v>56286.308590000001</v>
      </c>
      <c r="G103726">
        <v>56286.308590000001</v>
      </c>
      <c r="H103726">
        <v>0</v>
      </c>
      <c r="I103726">
        <v>3940.0416013000004</v>
      </c>
    </row>
    <row r="103727" spans="1:9" x14ac:dyDescent="0.3">
      <c r="A103727" s="1">
        <v>12</v>
      </c>
      <c r="B103727" s="2">
        <v>43620</v>
      </c>
      <c r="C103727">
        <v>56286.308590000001</v>
      </c>
      <c r="D103727">
        <v>56562.730470000002</v>
      </c>
      <c r="E103727">
        <v>55723.761720000002</v>
      </c>
      <c r="F103727">
        <v>56500.378909999999</v>
      </c>
      <c r="G103727">
        <v>56500.378909999999</v>
      </c>
      <c r="H103727">
        <v>0</v>
      </c>
      <c r="I103727">
        <v>3955.0265237000003</v>
      </c>
    </row>
    <row r="103728" spans="1:9" x14ac:dyDescent="0.3">
      <c r="A103728" s="1">
        <v>12</v>
      </c>
      <c r="B103728" s="2">
        <v>43621</v>
      </c>
      <c r="C103728">
        <v>56500.378909999999</v>
      </c>
      <c r="D103728">
        <v>57305.53125</v>
      </c>
      <c r="E103728">
        <v>56500.378909999999</v>
      </c>
      <c r="F103728">
        <v>57073.378909999999</v>
      </c>
      <c r="G103728">
        <v>57073.378909999999</v>
      </c>
      <c r="H103728">
        <v>0</v>
      </c>
      <c r="I103728">
        <v>3995.1365237000005</v>
      </c>
    </row>
    <row r="103729" spans="1:9" x14ac:dyDescent="0.3">
      <c r="A103729" s="1">
        <v>12</v>
      </c>
      <c r="B103729" s="2">
        <v>43622</v>
      </c>
      <c r="C103729">
        <v>57073.378909999999</v>
      </c>
      <c r="D103729">
        <v>57360.960939999997</v>
      </c>
      <c r="E103729">
        <v>56953.269529999998</v>
      </c>
      <c r="F103729">
        <v>57090.53125</v>
      </c>
      <c r="G103729">
        <v>57090.53125</v>
      </c>
      <c r="H103729">
        <v>0</v>
      </c>
      <c r="I103729">
        <v>3996.3371875000003</v>
      </c>
    </row>
    <row r="103730" spans="1:9" x14ac:dyDescent="0.3">
      <c r="A103730" s="1">
        <v>12</v>
      </c>
      <c r="B103730" s="2">
        <v>43623</v>
      </c>
      <c r="C103730">
        <v>57090.53125</v>
      </c>
      <c r="D103730">
        <v>58234.769529999998</v>
      </c>
      <c r="E103730">
        <v>57090.53125</v>
      </c>
      <c r="F103730">
        <v>58099.839840000001</v>
      </c>
      <c r="G103730">
        <v>58099.839840000001</v>
      </c>
      <c r="H103730">
        <v>0</v>
      </c>
      <c r="I103730">
        <v>4066.9887888000003</v>
      </c>
    </row>
    <row r="103731" spans="1:9" x14ac:dyDescent="0.3">
      <c r="A103731" s="1">
        <v>12</v>
      </c>
      <c r="B103731" s="2">
        <v>43626</v>
      </c>
      <c r="C103731">
        <v>58099.839840000001</v>
      </c>
      <c r="D103731">
        <v>58626</v>
      </c>
      <c r="E103731">
        <v>58099.839840000001</v>
      </c>
      <c r="F103731">
        <v>58481.050779999998</v>
      </c>
      <c r="G103731">
        <v>58481.050779999998</v>
      </c>
      <c r="H103731">
        <v>0</v>
      </c>
      <c r="I103731">
        <v>4093.6735546000004</v>
      </c>
    </row>
    <row r="103732" spans="1:9" x14ac:dyDescent="0.3">
      <c r="A103732" s="1">
        <v>12</v>
      </c>
      <c r="B103732" s="2">
        <v>43627</v>
      </c>
      <c r="C103732">
        <v>58481.050779999998</v>
      </c>
      <c r="D103732">
        <v>58925.050779999998</v>
      </c>
      <c r="E103732">
        <v>58481.050779999998</v>
      </c>
      <c r="F103732">
        <v>58767.628909999999</v>
      </c>
      <c r="G103732">
        <v>58767.628909999999</v>
      </c>
      <c r="H103732">
        <v>0</v>
      </c>
      <c r="I103732">
        <v>4113.7340237000008</v>
      </c>
    </row>
    <row r="103733" spans="1:9" x14ac:dyDescent="0.3">
      <c r="A103733" s="1">
        <v>12</v>
      </c>
      <c r="B103733" s="2">
        <v>43628</v>
      </c>
      <c r="C103733">
        <v>58767.628909999999</v>
      </c>
      <c r="D103733">
        <v>58793.121090000001</v>
      </c>
      <c r="E103733">
        <v>58360.890630000002</v>
      </c>
      <c r="F103733">
        <v>58710.550779999998</v>
      </c>
      <c r="G103733">
        <v>58710.550779999998</v>
      </c>
      <c r="H103733">
        <v>0</v>
      </c>
      <c r="I103733">
        <v>4109.7385546000005</v>
      </c>
    </row>
    <row r="103734" spans="1:9" x14ac:dyDescent="0.3">
      <c r="A103734" s="1">
        <v>12</v>
      </c>
      <c r="B103734" s="2">
        <v>43629</v>
      </c>
      <c r="C103734">
        <v>58710.550779999998</v>
      </c>
      <c r="D103734">
        <v>59001.929689999997</v>
      </c>
      <c r="E103734">
        <v>58516.179689999997</v>
      </c>
      <c r="F103734">
        <v>58697.628909999999</v>
      </c>
      <c r="G103734">
        <v>58697.628909999999</v>
      </c>
      <c r="H103734">
        <v>0</v>
      </c>
      <c r="I103734">
        <v>4108.8340237000002</v>
      </c>
    </row>
    <row r="103735" spans="1:9" x14ac:dyDescent="0.3">
      <c r="A103735" s="1">
        <v>12</v>
      </c>
      <c r="B103735" s="2">
        <v>43630</v>
      </c>
      <c r="C103735">
        <v>58697.628909999999</v>
      </c>
      <c r="D103735">
        <v>58809.761720000002</v>
      </c>
      <c r="E103735">
        <v>57969.769529999998</v>
      </c>
      <c r="F103735">
        <v>58193.78125</v>
      </c>
      <c r="G103735">
        <v>58193.78125</v>
      </c>
      <c r="H103735">
        <v>0</v>
      </c>
      <c r="I103735">
        <v>4073.5646875000002</v>
      </c>
    </row>
    <row r="103736" spans="1:9" x14ac:dyDescent="0.3">
      <c r="A103736" s="1">
        <v>12</v>
      </c>
      <c r="B103736" s="2">
        <v>43634</v>
      </c>
      <c r="C103736">
        <v>58193.78125</v>
      </c>
      <c r="D103736">
        <v>58748.148439999997</v>
      </c>
      <c r="E103736">
        <v>58193.78125</v>
      </c>
      <c r="F103736">
        <v>58629.089840000001</v>
      </c>
      <c r="G103736">
        <v>58629.089840000001</v>
      </c>
      <c r="H103736">
        <v>0</v>
      </c>
      <c r="I103736">
        <v>4104.0362888000009</v>
      </c>
    </row>
    <row r="103737" spans="1:9" x14ac:dyDescent="0.3">
      <c r="A103737" s="1">
        <v>12</v>
      </c>
      <c r="B103737" s="2">
        <v>43635</v>
      </c>
      <c r="C103737">
        <v>58629.089840000001</v>
      </c>
      <c r="D103737">
        <v>59117.929689999997</v>
      </c>
      <c r="E103737">
        <v>58526.371090000001</v>
      </c>
      <c r="F103737">
        <v>58564.71875</v>
      </c>
      <c r="G103737">
        <v>58564.71875</v>
      </c>
      <c r="H103737">
        <v>0</v>
      </c>
      <c r="I103737">
        <v>4099.5303125</v>
      </c>
    </row>
    <row r="103738" spans="1:9" x14ac:dyDescent="0.3">
      <c r="A103738" s="1">
        <v>12</v>
      </c>
      <c r="B103738" s="2">
        <v>43636</v>
      </c>
      <c r="C103738">
        <v>58564.71875</v>
      </c>
      <c r="D103738">
        <v>59128.46875</v>
      </c>
      <c r="E103738">
        <v>58564.71875</v>
      </c>
      <c r="F103738">
        <v>58973.621090000001</v>
      </c>
      <c r="G103738">
        <v>58973.621090000001</v>
      </c>
      <c r="H103738">
        <v>0</v>
      </c>
      <c r="I103738">
        <v>4128.1534763000009</v>
      </c>
    </row>
    <row r="103739" spans="1:9" x14ac:dyDescent="0.3">
      <c r="A103739" s="1">
        <v>12</v>
      </c>
      <c r="B103739" s="2">
        <v>43637</v>
      </c>
      <c r="C103739">
        <v>58973.621090000001</v>
      </c>
      <c r="D103739">
        <v>59181.230470000002</v>
      </c>
      <c r="E103739">
        <v>58698.359380000002</v>
      </c>
      <c r="F103739">
        <v>58941.46875</v>
      </c>
      <c r="G103739">
        <v>58941.46875</v>
      </c>
      <c r="H103739">
        <v>0</v>
      </c>
      <c r="I103739">
        <v>4125.9028125000004</v>
      </c>
    </row>
    <row r="103740" spans="1:9" x14ac:dyDescent="0.3">
      <c r="A103740" s="1">
        <v>12</v>
      </c>
      <c r="B103740" s="2">
        <v>43640</v>
      </c>
      <c r="C103740">
        <v>58941.46875</v>
      </c>
      <c r="D103740">
        <v>59273.230470000002</v>
      </c>
      <c r="E103740">
        <v>58523.558590000001</v>
      </c>
      <c r="F103740">
        <v>58756.011720000002</v>
      </c>
      <c r="G103740">
        <v>58756.011720000002</v>
      </c>
      <c r="H103740">
        <v>0</v>
      </c>
      <c r="I103740">
        <v>4112.9208204000006</v>
      </c>
    </row>
    <row r="103741" spans="1:9" x14ac:dyDescent="0.3">
      <c r="A103741" s="1">
        <v>12</v>
      </c>
      <c r="B103741" s="2">
        <v>43641</v>
      </c>
      <c r="C103741">
        <v>58756.011720000002</v>
      </c>
      <c r="D103741">
        <v>58758.019529999998</v>
      </c>
      <c r="E103741">
        <v>58246.539060000003</v>
      </c>
      <c r="F103741">
        <v>58343.230470000002</v>
      </c>
      <c r="G103741">
        <v>58343.230470000002</v>
      </c>
      <c r="H103741">
        <v>0</v>
      </c>
      <c r="I103741">
        <v>4084.0261329000004</v>
      </c>
    </row>
    <row r="103742" spans="1:9" x14ac:dyDescent="0.3">
      <c r="A103742" s="1">
        <v>12</v>
      </c>
      <c r="B103742" s="2">
        <v>43642</v>
      </c>
      <c r="C103742">
        <v>58343.230470000002</v>
      </c>
      <c r="D103742">
        <v>58579.078130000002</v>
      </c>
      <c r="E103742">
        <v>58261.820310000003</v>
      </c>
      <c r="F103742">
        <v>58421.71875</v>
      </c>
      <c r="G103742">
        <v>58421.71875</v>
      </c>
      <c r="H103742">
        <v>0</v>
      </c>
      <c r="I103742">
        <v>4089.5203125000003</v>
      </c>
    </row>
    <row r="103743" spans="1:9" x14ac:dyDescent="0.3">
      <c r="A103743" s="1">
        <v>12</v>
      </c>
      <c r="B103743" s="2">
        <v>43643</v>
      </c>
      <c r="C103743">
        <v>58421.71875</v>
      </c>
      <c r="D103743">
        <v>58746.808590000001</v>
      </c>
      <c r="E103743">
        <v>58066.648439999997</v>
      </c>
      <c r="F103743">
        <v>58066.648439999997</v>
      </c>
      <c r="G103743">
        <v>58066.648439999997</v>
      </c>
      <c r="H103743">
        <v>0</v>
      </c>
      <c r="I103743">
        <v>4064.6653908000003</v>
      </c>
    </row>
    <row r="103744" spans="1:9" x14ac:dyDescent="0.3">
      <c r="A103744" s="1">
        <v>12</v>
      </c>
      <c r="B103744" s="2">
        <v>43644</v>
      </c>
      <c r="C103744">
        <v>58066.648439999997</v>
      </c>
      <c r="D103744">
        <v>58264.28125</v>
      </c>
      <c r="E103744">
        <v>57999.5</v>
      </c>
      <c r="F103744">
        <v>58203.839840000001</v>
      </c>
      <c r="G103744">
        <v>58203.839840000001</v>
      </c>
      <c r="H103744">
        <v>0</v>
      </c>
      <c r="I103744">
        <v>4074.2687888000005</v>
      </c>
    </row>
    <row r="103745" spans="1:9" x14ac:dyDescent="0.3">
      <c r="A103745" s="1">
        <v>12</v>
      </c>
      <c r="B103745" s="2">
        <v>43647</v>
      </c>
      <c r="C103745">
        <v>58203.839840000001</v>
      </c>
      <c r="D103745">
        <v>58987.519529999998</v>
      </c>
      <c r="E103745">
        <v>58203.839840000001</v>
      </c>
      <c r="F103745">
        <v>58472.519529999998</v>
      </c>
      <c r="G103745">
        <v>58472.519529999998</v>
      </c>
      <c r="H103745">
        <v>0</v>
      </c>
      <c r="I103745">
        <v>4093.0763671000004</v>
      </c>
    </row>
    <row r="103746" spans="1:9" x14ac:dyDescent="0.3">
      <c r="A103746" s="1">
        <v>12</v>
      </c>
      <c r="B103746" s="2">
        <v>43648</v>
      </c>
      <c r="C103746">
        <v>58472.519529999998</v>
      </c>
      <c r="D103746">
        <v>58668.839840000001</v>
      </c>
      <c r="E103746">
        <v>57994.921880000002</v>
      </c>
      <c r="F103746">
        <v>58092.480470000002</v>
      </c>
      <c r="G103746">
        <v>58092.480470000002</v>
      </c>
      <c r="H103746">
        <v>0</v>
      </c>
      <c r="I103746">
        <v>4066.4736329000007</v>
      </c>
    </row>
    <row r="103747" spans="1:9" x14ac:dyDescent="0.3">
      <c r="A103747" s="1">
        <v>12</v>
      </c>
      <c r="B103747" s="2">
        <v>43649</v>
      </c>
      <c r="C103747">
        <v>58092.480470000002</v>
      </c>
      <c r="D103747">
        <v>58216.148439999997</v>
      </c>
      <c r="E103747">
        <v>57917.5</v>
      </c>
      <c r="F103747">
        <v>58012.179689999997</v>
      </c>
      <c r="G103747">
        <v>58012.179689999997</v>
      </c>
      <c r="H103747">
        <v>0</v>
      </c>
      <c r="I103747">
        <v>4060.8525783</v>
      </c>
    </row>
    <row r="103748" spans="1:9" x14ac:dyDescent="0.3">
      <c r="A103748" s="1">
        <v>12</v>
      </c>
      <c r="B103748" s="2">
        <v>43650</v>
      </c>
      <c r="C103748">
        <v>58012.179689999997</v>
      </c>
      <c r="D103748">
        <v>58092.558590000001</v>
      </c>
      <c r="E103748">
        <v>57607.910159999999</v>
      </c>
      <c r="F103748">
        <v>57829.46875</v>
      </c>
      <c r="G103748">
        <v>57829.46875</v>
      </c>
      <c r="H103748">
        <v>0</v>
      </c>
      <c r="I103748">
        <v>4048.0628125000003</v>
      </c>
    </row>
    <row r="103749" spans="1:9" x14ac:dyDescent="0.3">
      <c r="A103749" s="1">
        <v>12</v>
      </c>
      <c r="B103749" s="2">
        <v>43651</v>
      </c>
      <c r="C103749">
        <v>57829.46875</v>
      </c>
      <c r="D103749">
        <v>57829.46875</v>
      </c>
      <c r="E103749">
        <v>57500.910159999999</v>
      </c>
      <c r="F103749">
        <v>57589.820310000003</v>
      </c>
      <c r="G103749">
        <v>57589.820310000003</v>
      </c>
      <c r="H103749">
        <v>0</v>
      </c>
      <c r="I103749">
        <v>4031.2874217000008</v>
      </c>
    </row>
    <row r="103750" spans="1:9" x14ac:dyDescent="0.3">
      <c r="A103750" s="1">
        <v>12</v>
      </c>
      <c r="B103750" s="2">
        <v>43654</v>
      </c>
      <c r="C103750">
        <v>57589.820310000003</v>
      </c>
      <c r="D103750">
        <v>57794.261720000002</v>
      </c>
      <c r="E103750">
        <v>57402.140630000002</v>
      </c>
      <c r="F103750">
        <v>57731.398439999997</v>
      </c>
      <c r="G103750">
        <v>57731.398439999997</v>
      </c>
      <c r="H103750">
        <v>0</v>
      </c>
      <c r="I103750">
        <v>4041.1978908000001</v>
      </c>
    </row>
    <row r="103751" spans="1:9" x14ac:dyDescent="0.3">
      <c r="A103751" s="1">
        <v>12</v>
      </c>
      <c r="B103751" s="2">
        <v>43655</v>
      </c>
      <c r="C103751">
        <v>57731.398439999997</v>
      </c>
      <c r="D103751">
        <v>57731.398439999997</v>
      </c>
      <c r="E103751">
        <v>56923.851560000003</v>
      </c>
      <c r="F103751">
        <v>56963.800779999998</v>
      </c>
      <c r="G103751">
        <v>56963.800779999998</v>
      </c>
      <c r="H103751">
        <v>0</v>
      </c>
      <c r="I103751">
        <v>3987.4660546</v>
      </c>
    </row>
    <row r="103752" spans="1:9" x14ac:dyDescent="0.3">
      <c r="A103752" s="1">
        <v>12</v>
      </c>
      <c r="B103752" s="2">
        <v>43656</v>
      </c>
      <c r="C103752">
        <v>56963.800779999998</v>
      </c>
      <c r="D103752">
        <v>57852.609380000002</v>
      </c>
      <c r="E103752">
        <v>56963.800779999998</v>
      </c>
      <c r="F103752">
        <v>57597.871090000001</v>
      </c>
      <c r="G103752">
        <v>57597.871090000001</v>
      </c>
      <c r="H103752">
        <v>0</v>
      </c>
      <c r="I103752">
        <v>4031.8509763000006</v>
      </c>
    </row>
    <row r="103753" spans="1:9" x14ac:dyDescent="0.3">
      <c r="A103753" s="1">
        <v>12</v>
      </c>
      <c r="B103753" s="2">
        <v>43657</v>
      </c>
      <c r="C103753">
        <v>57597.871090000001</v>
      </c>
      <c r="D103753">
        <v>58033.390630000002</v>
      </c>
      <c r="E103753">
        <v>57132.058590000001</v>
      </c>
      <c r="F103753">
        <v>57273.140630000002</v>
      </c>
      <c r="G103753">
        <v>57273.140630000002</v>
      </c>
      <c r="H103753">
        <v>0</v>
      </c>
      <c r="I103753">
        <v>4009.1198441000006</v>
      </c>
    </row>
    <row r="103754" spans="1:9" x14ac:dyDescent="0.3">
      <c r="A103754" s="1">
        <v>12</v>
      </c>
      <c r="B103754" s="2">
        <v>43658</v>
      </c>
      <c r="C103754">
        <v>57273.140630000002</v>
      </c>
      <c r="D103754">
        <v>57548.25</v>
      </c>
      <c r="E103754">
        <v>57162.230470000002</v>
      </c>
      <c r="F103754">
        <v>57277.351560000003</v>
      </c>
      <c r="G103754">
        <v>57277.351560000003</v>
      </c>
      <c r="H103754">
        <v>0</v>
      </c>
      <c r="I103754">
        <v>4009.4146092000005</v>
      </c>
    </row>
    <row r="103755" spans="1:9" x14ac:dyDescent="0.3">
      <c r="A103755" s="1">
        <v>12</v>
      </c>
      <c r="B103755" s="2">
        <v>43661</v>
      </c>
      <c r="C103755">
        <v>57277.351560000003</v>
      </c>
      <c r="D103755">
        <v>57537.230470000002</v>
      </c>
      <c r="E103755">
        <v>57038.019529999998</v>
      </c>
      <c r="F103755">
        <v>57537.230470000002</v>
      </c>
      <c r="G103755">
        <v>57537.230470000002</v>
      </c>
      <c r="H103755">
        <v>0</v>
      </c>
      <c r="I103755">
        <v>4027.6061329000004</v>
      </c>
    </row>
    <row r="103756" spans="1:9" x14ac:dyDescent="0.3">
      <c r="A103756" s="1">
        <v>12</v>
      </c>
      <c r="B103756" s="2">
        <v>43662</v>
      </c>
      <c r="C103756">
        <v>57537.230470000002</v>
      </c>
      <c r="D103756">
        <v>58052.71875</v>
      </c>
      <c r="E103756">
        <v>57394.101560000003</v>
      </c>
      <c r="F103756">
        <v>58052.71875</v>
      </c>
      <c r="G103756">
        <v>58052.71875</v>
      </c>
      <c r="H103756">
        <v>0</v>
      </c>
      <c r="I103756">
        <v>4063.6903125000003</v>
      </c>
    </row>
    <row r="103757" spans="1:9" x14ac:dyDescent="0.3">
      <c r="A103757" s="1">
        <v>12</v>
      </c>
      <c r="B103757" s="2">
        <v>43663</v>
      </c>
      <c r="C103757">
        <v>58052.71875</v>
      </c>
      <c r="D103757">
        <v>58067.960939999997</v>
      </c>
      <c r="E103757">
        <v>57560.609380000002</v>
      </c>
      <c r="F103757">
        <v>57636.011720000002</v>
      </c>
      <c r="G103757">
        <v>57636.011720000002</v>
      </c>
      <c r="H103757">
        <v>0</v>
      </c>
      <c r="I103757">
        <v>4034.5208204000005</v>
      </c>
    </row>
    <row r="103758" spans="1:9" x14ac:dyDescent="0.3">
      <c r="A103758" s="1">
        <v>12</v>
      </c>
      <c r="B103758" s="2">
        <v>43664</v>
      </c>
      <c r="C103758">
        <v>57636.011720000002</v>
      </c>
      <c r="D103758">
        <v>58019.058590000001</v>
      </c>
      <c r="E103758">
        <v>57292.199220000002</v>
      </c>
      <c r="F103758">
        <v>57872.53125</v>
      </c>
      <c r="G103758">
        <v>57872.53125</v>
      </c>
      <c r="H103758">
        <v>0</v>
      </c>
      <c r="I103758">
        <v>4051.0771875000005</v>
      </c>
    </row>
    <row r="103759" spans="1:9" x14ac:dyDescent="0.3">
      <c r="A103759" s="1">
        <v>12</v>
      </c>
      <c r="B103759" s="2">
        <v>43665</v>
      </c>
      <c r="C103759">
        <v>57872.53125</v>
      </c>
      <c r="D103759">
        <v>58554.011720000002</v>
      </c>
      <c r="E103759">
        <v>57872.53125</v>
      </c>
      <c r="F103759">
        <v>58248.730470000002</v>
      </c>
      <c r="G103759">
        <v>58248.730470000002</v>
      </c>
      <c r="H103759">
        <v>0</v>
      </c>
      <c r="I103759">
        <v>4077.4111329000007</v>
      </c>
    </row>
    <row r="103760" spans="1:9" x14ac:dyDescent="0.3">
      <c r="A103760" s="1">
        <v>12</v>
      </c>
      <c r="B103760" s="2">
        <v>43668</v>
      </c>
      <c r="C103760">
        <v>58248.730470000002</v>
      </c>
      <c r="D103760">
        <v>58253.421880000002</v>
      </c>
      <c r="E103760">
        <v>57805.421880000002</v>
      </c>
      <c r="F103760">
        <v>58015.089840000001</v>
      </c>
      <c r="G103760">
        <v>58015.089840000001</v>
      </c>
      <c r="H103760">
        <v>0</v>
      </c>
      <c r="I103760">
        <v>4061.0562888000004</v>
      </c>
    </row>
    <row r="103761" spans="1:9" x14ac:dyDescent="0.3">
      <c r="A103761" s="1">
        <v>12</v>
      </c>
      <c r="B103761" s="2">
        <v>43669</v>
      </c>
      <c r="C103761">
        <v>58015.089840000001</v>
      </c>
      <c r="D103761">
        <v>58528.121090000001</v>
      </c>
      <c r="E103761">
        <v>58015.089840000001</v>
      </c>
      <c r="F103761">
        <v>58309.589840000001</v>
      </c>
      <c r="G103761">
        <v>58309.589840000001</v>
      </c>
      <c r="H103761">
        <v>0</v>
      </c>
      <c r="I103761">
        <v>4081.6712888000006</v>
      </c>
    </row>
    <row r="103762" spans="1:9" x14ac:dyDescent="0.3">
      <c r="A103762" s="1">
        <v>12</v>
      </c>
      <c r="B103762" s="2">
        <v>43670</v>
      </c>
      <c r="C103762">
        <v>58309.589840000001</v>
      </c>
      <c r="D103762">
        <v>58344.210939999997</v>
      </c>
      <c r="E103762">
        <v>57625.421880000002</v>
      </c>
      <c r="F103762">
        <v>57718.101560000003</v>
      </c>
      <c r="G103762">
        <v>57718.101560000003</v>
      </c>
      <c r="H103762">
        <v>0</v>
      </c>
      <c r="I103762">
        <v>4040.2671092000005</v>
      </c>
    </row>
    <row r="103763" spans="1:9" x14ac:dyDescent="0.3">
      <c r="A103763" s="1">
        <v>12</v>
      </c>
      <c r="B103763" s="2">
        <v>43671</v>
      </c>
      <c r="C103763">
        <v>57718.101560000003</v>
      </c>
      <c r="D103763">
        <v>58287.308590000001</v>
      </c>
      <c r="E103763">
        <v>57413.019529999998</v>
      </c>
      <c r="F103763">
        <v>57662.890630000002</v>
      </c>
      <c r="G103763">
        <v>57662.890630000002</v>
      </c>
      <c r="H103763">
        <v>0</v>
      </c>
      <c r="I103763">
        <v>4036.4023441000004</v>
      </c>
    </row>
    <row r="103764" spans="1:9" x14ac:dyDescent="0.3">
      <c r="A103764" s="1">
        <v>12</v>
      </c>
      <c r="B103764" s="2">
        <v>43672</v>
      </c>
      <c r="C103764">
        <v>57662.890630000002</v>
      </c>
      <c r="D103764">
        <v>57736.511720000002</v>
      </c>
      <c r="E103764">
        <v>57415.710939999997</v>
      </c>
      <c r="F103764">
        <v>57570.539060000003</v>
      </c>
      <c r="G103764">
        <v>57570.539060000003</v>
      </c>
      <c r="H103764">
        <v>0</v>
      </c>
      <c r="I103764">
        <v>4029.9377342000007</v>
      </c>
    </row>
    <row r="103765" spans="1:9" x14ac:dyDescent="0.3">
      <c r="A103765" s="1">
        <v>12</v>
      </c>
      <c r="B103765" s="2">
        <v>43675</v>
      </c>
      <c r="C103765">
        <v>57570.539060000003</v>
      </c>
      <c r="D103765">
        <v>58062</v>
      </c>
      <c r="E103765">
        <v>57570.539060000003</v>
      </c>
      <c r="F103765">
        <v>58034.769529999998</v>
      </c>
      <c r="G103765">
        <v>58034.769529999998</v>
      </c>
      <c r="H103765">
        <v>0</v>
      </c>
      <c r="I103765">
        <v>4062.4338671</v>
      </c>
    </row>
    <row r="103766" spans="1:9" x14ac:dyDescent="0.3">
      <c r="A103766" s="1">
        <v>12</v>
      </c>
      <c r="B103766" s="2">
        <v>43676</v>
      </c>
      <c r="C103766">
        <v>58034.769529999998</v>
      </c>
      <c r="D103766">
        <v>58159.070310000003</v>
      </c>
      <c r="E103766">
        <v>57081.109380000002</v>
      </c>
      <c r="F103766">
        <v>57241.550779999998</v>
      </c>
      <c r="G103766">
        <v>57241.550779999998</v>
      </c>
      <c r="H103766">
        <v>0</v>
      </c>
      <c r="I103766">
        <v>4006.9085546000001</v>
      </c>
    </row>
    <row r="103767" spans="1:9" x14ac:dyDescent="0.3">
      <c r="A103767" s="1">
        <v>12</v>
      </c>
      <c r="B103767" s="2">
        <v>43677</v>
      </c>
      <c r="C103767">
        <v>57241.550779999998</v>
      </c>
      <c r="D103767">
        <v>57241.550779999998</v>
      </c>
      <c r="E103767">
        <v>56784.609380000002</v>
      </c>
      <c r="F103767">
        <v>56784.609380000002</v>
      </c>
      <c r="G103767">
        <v>56784.609380000002</v>
      </c>
      <c r="H103767">
        <v>0</v>
      </c>
      <c r="I103767">
        <v>3974.9226566000007</v>
      </c>
    </row>
    <row r="103768" spans="1:9" x14ac:dyDescent="0.3">
      <c r="A103768" s="1">
        <v>12</v>
      </c>
      <c r="B103768" s="2">
        <v>43678</v>
      </c>
      <c r="C103768">
        <v>56784.609380000002</v>
      </c>
      <c r="D103768">
        <v>57223.609380000002</v>
      </c>
      <c r="E103768">
        <v>56218.699220000002</v>
      </c>
      <c r="F103768">
        <v>57223.609380000002</v>
      </c>
      <c r="G103768">
        <v>57223.609380000002</v>
      </c>
      <c r="H103768">
        <v>0</v>
      </c>
      <c r="I103768">
        <v>4005.6526566000007</v>
      </c>
    </row>
    <row r="103769" spans="1:9" x14ac:dyDescent="0.3">
      <c r="A103769" s="1">
        <v>12</v>
      </c>
      <c r="B103769" s="2">
        <v>43679</v>
      </c>
      <c r="C103769">
        <v>57223.609380000002</v>
      </c>
      <c r="D103769">
        <v>57223.609380000002</v>
      </c>
      <c r="E103769">
        <v>55893.371090000001</v>
      </c>
      <c r="F103769">
        <v>56273.921880000002</v>
      </c>
      <c r="G103769">
        <v>56273.921880000002</v>
      </c>
      <c r="H103769">
        <v>0</v>
      </c>
      <c r="I103769">
        <v>3939.1745316000006</v>
      </c>
    </row>
    <row r="103770" spans="1:9" x14ac:dyDescent="0.3">
      <c r="A103770" s="1">
        <v>12</v>
      </c>
      <c r="B103770" s="2">
        <v>43682</v>
      </c>
      <c r="C103770">
        <v>56273.921880000002</v>
      </c>
      <c r="D103770">
        <v>56273.921880000002</v>
      </c>
      <c r="E103770">
        <v>54855.460939999997</v>
      </c>
      <c r="F103770">
        <v>54975.378909999999</v>
      </c>
      <c r="G103770">
        <v>54975.378909999999</v>
      </c>
      <c r="H103770">
        <v>0</v>
      </c>
      <c r="I103770">
        <v>3848.2765237000003</v>
      </c>
    </row>
    <row r="103771" spans="1:9" x14ac:dyDescent="0.3">
      <c r="A103771" s="1">
        <v>12</v>
      </c>
      <c r="B103771" s="2">
        <v>43683</v>
      </c>
      <c r="C103771">
        <v>54975.378909999999</v>
      </c>
      <c r="D103771">
        <v>55516.46875</v>
      </c>
      <c r="E103771">
        <v>54954.929689999997</v>
      </c>
      <c r="F103771">
        <v>55062.011720000002</v>
      </c>
      <c r="G103771">
        <v>55062.011720000002</v>
      </c>
      <c r="H103771">
        <v>0</v>
      </c>
      <c r="I103771">
        <v>3854.3408204000007</v>
      </c>
    </row>
    <row r="103772" spans="1:9" x14ac:dyDescent="0.3">
      <c r="A103772" s="1">
        <v>12</v>
      </c>
      <c r="B103772" s="2">
        <v>43684</v>
      </c>
      <c r="C103772">
        <v>55062.011720000002</v>
      </c>
      <c r="D103772">
        <v>55451.648439999997</v>
      </c>
      <c r="E103772">
        <v>55002.949220000002</v>
      </c>
      <c r="F103772">
        <v>55225.320310000003</v>
      </c>
      <c r="G103772">
        <v>55225.320310000003</v>
      </c>
      <c r="H103772">
        <v>0</v>
      </c>
      <c r="I103772">
        <v>3865.7724217000005</v>
      </c>
    </row>
    <row r="103773" spans="1:9" x14ac:dyDescent="0.3">
      <c r="A103773" s="1">
        <v>12</v>
      </c>
      <c r="B103773" s="2">
        <v>43685</v>
      </c>
      <c r="C103773">
        <v>55225.320310000003</v>
      </c>
      <c r="D103773">
        <v>55870.621090000001</v>
      </c>
      <c r="E103773">
        <v>55225.320310000003</v>
      </c>
      <c r="F103773">
        <v>55535.238279999998</v>
      </c>
      <c r="G103773">
        <v>55535.238279999998</v>
      </c>
      <c r="H103773">
        <v>0</v>
      </c>
      <c r="I103773">
        <v>3887.4666796000001</v>
      </c>
    </row>
    <row r="103774" spans="1:9" x14ac:dyDescent="0.3">
      <c r="A103774" s="1">
        <v>12</v>
      </c>
      <c r="B103774" s="2">
        <v>43689</v>
      </c>
      <c r="C103774">
        <v>55535.238279999998</v>
      </c>
      <c r="D103774">
        <v>56091.761720000002</v>
      </c>
      <c r="E103774">
        <v>55273.761720000002</v>
      </c>
      <c r="F103774">
        <v>55371.53125</v>
      </c>
      <c r="G103774">
        <v>55371.53125</v>
      </c>
      <c r="H103774">
        <v>0</v>
      </c>
      <c r="I103774">
        <v>3876.0071875000003</v>
      </c>
    </row>
    <row r="103775" spans="1:9" x14ac:dyDescent="0.3">
      <c r="A103775" s="1">
        <v>12</v>
      </c>
      <c r="B103775" s="2">
        <v>43690</v>
      </c>
      <c r="C103775">
        <v>55371.53125</v>
      </c>
      <c r="D103775">
        <v>55371.53125</v>
      </c>
      <c r="E103775">
        <v>54840.949220000002</v>
      </c>
      <c r="F103775">
        <v>55191.96875</v>
      </c>
      <c r="G103775">
        <v>55191.96875</v>
      </c>
      <c r="H103775">
        <v>0</v>
      </c>
      <c r="I103775">
        <v>3863.4378125000003</v>
      </c>
    </row>
    <row r="103776" spans="1:9" x14ac:dyDescent="0.3">
      <c r="A103776" s="1">
        <v>12</v>
      </c>
      <c r="B103776" s="2">
        <v>43691</v>
      </c>
      <c r="C103776">
        <v>55191.96875</v>
      </c>
      <c r="D103776">
        <v>55191.96875</v>
      </c>
      <c r="E103776">
        <v>53924.140630000002</v>
      </c>
      <c r="F103776">
        <v>54029.429689999997</v>
      </c>
      <c r="G103776">
        <v>54029.429689999997</v>
      </c>
      <c r="H103776">
        <v>0</v>
      </c>
      <c r="I103776">
        <v>3782.0600783</v>
      </c>
    </row>
    <row r="103777" spans="1:9" x14ac:dyDescent="0.3">
      <c r="A103777" s="1">
        <v>12</v>
      </c>
      <c r="B103777" s="2">
        <v>43692</v>
      </c>
      <c r="C103777">
        <v>54029.429689999997</v>
      </c>
      <c r="D103777">
        <v>54256.601560000003</v>
      </c>
      <c r="E103777">
        <v>53260.46875</v>
      </c>
      <c r="F103777">
        <v>53840.929689999997</v>
      </c>
      <c r="G103777">
        <v>53840.929689999997</v>
      </c>
      <c r="H103777">
        <v>0</v>
      </c>
      <c r="I103777">
        <v>3768.8650783000003</v>
      </c>
    </row>
    <row r="103778" spans="1:9" x14ac:dyDescent="0.3">
      <c r="A103778" s="1">
        <v>12</v>
      </c>
      <c r="B103778" s="2">
        <v>43693</v>
      </c>
      <c r="C103778">
        <v>53840.929689999997</v>
      </c>
      <c r="D103778">
        <v>53885.339840000001</v>
      </c>
      <c r="E103778">
        <v>53477.300779999998</v>
      </c>
      <c r="F103778">
        <v>53874.519529999998</v>
      </c>
      <c r="G103778">
        <v>53874.519529999998</v>
      </c>
      <c r="H103778">
        <v>0</v>
      </c>
      <c r="I103778">
        <v>3771.2163671000003</v>
      </c>
    </row>
    <row r="103779" spans="1:9" x14ac:dyDescent="0.3">
      <c r="A103779" s="1">
        <v>12</v>
      </c>
      <c r="B103779" s="2">
        <v>43696</v>
      </c>
      <c r="C103779">
        <v>53874.519529999998</v>
      </c>
      <c r="D103779">
        <v>54628.679689999997</v>
      </c>
      <c r="E103779">
        <v>53874.519529999998</v>
      </c>
      <c r="F103779">
        <v>54386.308590000001</v>
      </c>
      <c r="G103779">
        <v>54386.308590000001</v>
      </c>
      <c r="H103779">
        <v>0</v>
      </c>
      <c r="I103779">
        <v>3807.0416013000004</v>
      </c>
    </row>
    <row r="103780" spans="1:9" x14ac:dyDescent="0.3">
      <c r="A103780" s="1">
        <v>12</v>
      </c>
      <c r="B103780" s="2">
        <v>43697</v>
      </c>
      <c r="C103780">
        <v>54386.308590000001</v>
      </c>
      <c r="D103780">
        <v>54623.75</v>
      </c>
      <c r="E103780">
        <v>54114.609380000002</v>
      </c>
      <c r="F103780">
        <v>54280.800779999998</v>
      </c>
      <c r="G103780">
        <v>54280.800779999998</v>
      </c>
      <c r="H103780">
        <v>0</v>
      </c>
      <c r="I103780">
        <v>3799.6560546000001</v>
      </c>
    </row>
    <row r="103781" spans="1:9" x14ac:dyDescent="0.3">
      <c r="A103781" s="1">
        <v>12</v>
      </c>
      <c r="B103781" s="2">
        <v>43698</v>
      </c>
      <c r="C103781">
        <v>54280.800779999998</v>
      </c>
      <c r="D103781">
        <v>54674.679689999997</v>
      </c>
      <c r="E103781">
        <v>54079.121090000001</v>
      </c>
      <c r="F103781">
        <v>54638.03125</v>
      </c>
      <c r="G103781">
        <v>54638.03125</v>
      </c>
      <c r="H103781">
        <v>0</v>
      </c>
      <c r="I103781">
        <v>3824.6621875000005</v>
      </c>
    </row>
    <row r="103782" spans="1:9" x14ac:dyDescent="0.3">
      <c r="A103782" s="1">
        <v>12</v>
      </c>
      <c r="B103782" s="2">
        <v>43699</v>
      </c>
      <c r="C103782">
        <v>54638.03125</v>
      </c>
      <c r="D103782">
        <v>54711.871090000001</v>
      </c>
      <c r="E103782">
        <v>54049.25</v>
      </c>
      <c r="F103782">
        <v>54187.929689999997</v>
      </c>
      <c r="G103782">
        <v>54187.929689999997</v>
      </c>
      <c r="H103782">
        <v>0</v>
      </c>
      <c r="I103782">
        <v>3793.1550783000002</v>
      </c>
    </row>
    <row r="103783" spans="1:9" x14ac:dyDescent="0.3">
      <c r="A103783" s="1">
        <v>12</v>
      </c>
      <c r="B103783" s="2">
        <v>43700</v>
      </c>
      <c r="C103783">
        <v>54187.929689999997</v>
      </c>
      <c r="D103783">
        <v>54387.011720000002</v>
      </c>
      <c r="E103783">
        <v>53756.398439999997</v>
      </c>
      <c r="F103783">
        <v>53995.820310000003</v>
      </c>
      <c r="G103783">
        <v>53995.820310000003</v>
      </c>
      <c r="H103783">
        <v>0</v>
      </c>
      <c r="I103783">
        <v>3779.7074217000004</v>
      </c>
    </row>
    <row r="103784" spans="1:9" x14ac:dyDescent="0.3">
      <c r="A103784" s="1">
        <v>12</v>
      </c>
      <c r="B103784" s="2">
        <v>43703</v>
      </c>
      <c r="C103784">
        <v>53995.820310000003</v>
      </c>
      <c r="D103784">
        <v>54084.550779999998</v>
      </c>
      <c r="E103784">
        <v>53448.398439999997</v>
      </c>
      <c r="F103784">
        <v>53811.890630000002</v>
      </c>
      <c r="G103784">
        <v>53811.890630000002</v>
      </c>
      <c r="H103784">
        <v>0</v>
      </c>
      <c r="I103784">
        <v>3766.8323441000007</v>
      </c>
    </row>
    <row r="103785" spans="1:9" x14ac:dyDescent="0.3">
      <c r="A103785" s="1">
        <v>12</v>
      </c>
      <c r="B103785" s="2">
        <v>43704</v>
      </c>
      <c r="C103785">
        <v>53811.890630000002</v>
      </c>
      <c r="D103785">
        <v>53947.921880000002</v>
      </c>
      <c r="E103785">
        <v>53529.160159999999</v>
      </c>
      <c r="F103785">
        <v>53895.75</v>
      </c>
      <c r="G103785">
        <v>53895.75</v>
      </c>
      <c r="H103785">
        <v>0</v>
      </c>
      <c r="I103785">
        <v>3772.7025000000003</v>
      </c>
    </row>
    <row r="103786" spans="1:9" x14ac:dyDescent="0.3">
      <c r="A103786" s="1">
        <v>12</v>
      </c>
      <c r="B103786" s="2">
        <v>43705</v>
      </c>
      <c r="C103786">
        <v>53895.75</v>
      </c>
      <c r="D103786">
        <v>54255.621090000001</v>
      </c>
      <c r="E103786">
        <v>53566.339840000001</v>
      </c>
      <c r="F103786">
        <v>54255.621090000001</v>
      </c>
      <c r="G103786">
        <v>54255.621090000001</v>
      </c>
      <c r="H103786">
        <v>0</v>
      </c>
      <c r="I103786">
        <v>3797.8934763000002</v>
      </c>
    </row>
    <row r="103787" spans="1:9" x14ac:dyDescent="0.3">
      <c r="A103787" s="1">
        <v>12</v>
      </c>
      <c r="B103787" s="2">
        <v>43706</v>
      </c>
      <c r="C103787">
        <v>54255.621090000001</v>
      </c>
      <c r="D103787">
        <v>54867.070310000003</v>
      </c>
      <c r="E103787">
        <v>54212.871090000001</v>
      </c>
      <c r="F103787">
        <v>54411.46875</v>
      </c>
      <c r="G103787">
        <v>54411.46875</v>
      </c>
      <c r="H103787">
        <v>0</v>
      </c>
      <c r="I103787">
        <v>3808.8028125000005</v>
      </c>
    </row>
    <row r="103788" spans="1:9" x14ac:dyDescent="0.3">
      <c r="A103788" s="1">
        <v>12</v>
      </c>
      <c r="B103788" s="2">
        <v>43707</v>
      </c>
      <c r="C103788">
        <v>54411.46875</v>
      </c>
      <c r="D103788">
        <v>55305.441409999999</v>
      </c>
      <c r="E103788">
        <v>54282.609380000002</v>
      </c>
      <c r="F103788">
        <v>55259.570310000003</v>
      </c>
      <c r="G103788">
        <v>55259.570310000003</v>
      </c>
      <c r="H103788">
        <v>0</v>
      </c>
      <c r="I103788">
        <v>3868.1699217000005</v>
      </c>
    </row>
    <row r="103789" spans="1:9" x14ac:dyDescent="0.3">
      <c r="A103789" s="1">
        <v>12</v>
      </c>
      <c r="B103789" s="2">
        <v>43710</v>
      </c>
      <c r="C103789">
        <v>55259.570310000003</v>
      </c>
      <c r="D103789">
        <v>55353.441409999999</v>
      </c>
      <c r="E103789">
        <v>54785.179689999997</v>
      </c>
      <c r="F103789">
        <v>54785.179689999997</v>
      </c>
      <c r="G103789">
        <v>54785.179689999997</v>
      </c>
      <c r="H103789">
        <v>0</v>
      </c>
      <c r="I103789">
        <v>3834.9625783000001</v>
      </c>
    </row>
    <row r="103790" spans="1:9" x14ac:dyDescent="0.3">
      <c r="A103790" s="1">
        <v>12</v>
      </c>
      <c r="B103790" s="2">
        <v>43711</v>
      </c>
      <c r="C103790">
        <v>54785.179689999997</v>
      </c>
      <c r="D103790">
        <v>54804.738279999998</v>
      </c>
      <c r="E103790">
        <v>54357.128909999999</v>
      </c>
      <c r="F103790">
        <v>54742.070310000003</v>
      </c>
      <c r="G103790">
        <v>54742.070310000003</v>
      </c>
      <c r="H103790">
        <v>0</v>
      </c>
      <c r="I103790">
        <v>3831.9449217000006</v>
      </c>
    </row>
    <row r="103791" spans="1:9" x14ac:dyDescent="0.3">
      <c r="A103791" s="1">
        <v>12</v>
      </c>
      <c r="B103791" s="2">
        <v>43712</v>
      </c>
      <c r="C103791">
        <v>54742.070310000003</v>
      </c>
      <c r="D103791">
        <v>55102.820310000003</v>
      </c>
      <c r="E103791">
        <v>54644.339840000001</v>
      </c>
      <c r="F103791">
        <v>54907.171880000002</v>
      </c>
      <c r="G103791">
        <v>54907.171880000002</v>
      </c>
      <c r="H103791">
        <v>0</v>
      </c>
      <c r="I103791">
        <v>3843.5020316000005</v>
      </c>
    </row>
    <row r="103792" spans="1:9" x14ac:dyDescent="0.3">
      <c r="A103792" s="1">
        <v>12</v>
      </c>
      <c r="B103792" s="2">
        <v>43713</v>
      </c>
      <c r="C103792">
        <v>54907.171880000002</v>
      </c>
      <c r="D103792">
        <v>55738.480470000002</v>
      </c>
      <c r="E103792">
        <v>54907.171880000002</v>
      </c>
      <c r="F103792">
        <v>55476.359380000002</v>
      </c>
      <c r="G103792">
        <v>55476.359380000002</v>
      </c>
      <c r="H103792">
        <v>0</v>
      </c>
      <c r="I103792">
        <v>3883.3451566000003</v>
      </c>
    </row>
    <row r="103793" spans="1:9" x14ac:dyDescent="0.3">
      <c r="A103793" s="1">
        <v>12</v>
      </c>
      <c r="B103793" s="2">
        <v>43714</v>
      </c>
      <c r="C103793">
        <v>55476.359380000002</v>
      </c>
      <c r="D103793">
        <v>55934.128909999999</v>
      </c>
      <c r="E103793">
        <v>55335.730470000002</v>
      </c>
      <c r="F103793">
        <v>55591.089840000001</v>
      </c>
      <c r="G103793">
        <v>55591.089840000001</v>
      </c>
      <c r="H103793">
        <v>0</v>
      </c>
      <c r="I103793">
        <v>3891.3762888000006</v>
      </c>
    </row>
    <row r="103794" spans="1:9" x14ac:dyDescent="0.3">
      <c r="A103794" s="1">
        <v>12</v>
      </c>
      <c r="B103794" s="2">
        <v>43717</v>
      </c>
      <c r="C103794">
        <v>55591.089840000001</v>
      </c>
      <c r="D103794">
        <v>55771.078130000002</v>
      </c>
      <c r="E103794">
        <v>55289.101560000003</v>
      </c>
      <c r="F103794">
        <v>55523.070310000003</v>
      </c>
      <c r="G103794">
        <v>55523.070310000003</v>
      </c>
      <c r="H103794">
        <v>0</v>
      </c>
      <c r="I103794">
        <v>3886.6149217000007</v>
      </c>
    </row>
    <row r="103795" spans="1:9" x14ac:dyDescent="0.3">
      <c r="A103795" s="1">
        <v>12</v>
      </c>
      <c r="B103795" s="2">
        <v>43718</v>
      </c>
      <c r="C103795">
        <v>55523.070310000003</v>
      </c>
      <c r="D103795">
        <v>55523.070310000003</v>
      </c>
      <c r="E103795">
        <v>55003.800779999998</v>
      </c>
      <c r="F103795">
        <v>55335.808590000001</v>
      </c>
      <c r="G103795">
        <v>55335.808590000001</v>
      </c>
      <c r="H103795">
        <v>0</v>
      </c>
      <c r="I103795">
        <v>3873.5066013000005</v>
      </c>
    </row>
    <row r="103796" spans="1:9" x14ac:dyDescent="0.3">
      <c r="A103796" s="1">
        <v>12</v>
      </c>
      <c r="B103796" s="2">
        <v>43719</v>
      </c>
      <c r="C103796">
        <v>55335.808590000001</v>
      </c>
      <c r="D103796">
        <v>56243.78125</v>
      </c>
      <c r="E103796">
        <v>54344.75</v>
      </c>
      <c r="F103796">
        <v>56243.78125</v>
      </c>
      <c r="G103796">
        <v>56243.78125</v>
      </c>
      <c r="H103796">
        <v>0</v>
      </c>
      <c r="I103796">
        <v>3937.0646875000002</v>
      </c>
    </row>
    <row r="103797" spans="1:9" x14ac:dyDescent="0.3">
      <c r="A103797" s="1">
        <v>12</v>
      </c>
      <c r="B103797" s="2">
        <v>43720</v>
      </c>
      <c r="C103797">
        <v>56243.78125</v>
      </c>
      <c r="D103797">
        <v>57044.878909999999</v>
      </c>
      <c r="E103797">
        <v>56243.78125</v>
      </c>
      <c r="F103797">
        <v>56781.941409999999</v>
      </c>
      <c r="G103797">
        <v>56781.941409999999</v>
      </c>
      <c r="H103797">
        <v>0</v>
      </c>
      <c r="I103797">
        <v>3974.7358987000002</v>
      </c>
    </row>
    <row r="103798" spans="1:9" x14ac:dyDescent="0.3">
      <c r="A103798" s="1">
        <v>12</v>
      </c>
      <c r="B103798" s="2">
        <v>43721</v>
      </c>
      <c r="C103798">
        <v>56781.941409999999</v>
      </c>
      <c r="D103798">
        <v>57387.71875</v>
      </c>
      <c r="E103798">
        <v>56726.851560000003</v>
      </c>
      <c r="F103798">
        <v>57123.78125</v>
      </c>
      <c r="G103798">
        <v>57123.78125</v>
      </c>
      <c r="H103798">
        <v>0</v>
      </c>
      <c r="I103798">
        <v>3998.6646875000006</v>
      </c>
    </row>
    <row r="103799" spans="1:9" x14ac:dyDescent="0.3">
      <c r="A103799" s="1">
        <v>12</v>
      </c>
      <c r="B103799" s="2">
        <v>43724</v>
      </c>
      <c r="C103799">
        <v>57123.78125</v>
      </c>
      <c r="D103799">
        <v>57853.898439999997</v>
      </c>
      <c r="E103799">
        <v>57123.78125</v>
      </c>
      <c r="F103799">
        <v>57853.898439999997</v>
      </c>
      <c r="G103799">
        <v>57853.898439999997</v>
      </c>
      <c r="H103799">
        <v>0</v>
      </c>
      <c r="I103799">
        <v>4049.7728908000004</v>
      </c>
    </row>
    <row r="103800" spans="1:9" x14ac:dyDescent="0.3">
      <c r="A103800" s="1">
        <v>12</v>
      </c>
      <c r="B103800" s="2">
        <v>43725</v>
      </c>
      <c r="C103800">
        <v>57853.898439999997</v>
      </c>
      <c r="D103800">
        <v>57853.898439999997</v>
      </c>
      <c r="E103800">
        <v>56895.230470000002</v>
      </c>
      <c r="F103800">
        <v>56895.230470000002</v>
      </c>
      <c r="G103800">
        <v>56895.230470000002</v>
      </c>
      <c r="H103800">
        <v>0</v>
      </c>
      <c r="I103800">
        <v>3982.6661329000003</v>
      </c>
    </row>
    <row r="103801" spans="1:9" x14ac:dyDescent="0.3">
      <c r="A103801" s="1">
        <v>12</v>
      </c>
      <c r="B103801" s="2">
        <v>43726</v>
      </c>
      <c r="C103801">
        <v>56895.230470000002</v>
      </c>
      <c r="D103801">
        <v>56895.230470000002</v>
      </c>
      <c r="E103801">
        <v>56029.800779999998</v>
      </c>
      <c r="F103801">
        <v>56220.410159999999</v>
      </c>
      <c r="G103801">
        <v>56220.410159999999</v>
      </c>
      <c r="H103801">
        <v>0</v>
      </c>
      <c r="I103801">
        <v>3935.4287112000002</v>
      </c>
    </row>
    <row r="103802" spans="1:9" x14ac:dyDescent="0.3">
      <c r="A103802" s="1">
        <v>12</v>
      </c>
      <c r="B103802" s="2">
        <v>43727</v>
      </c>
      <c r="C103802">
        <v>56220.410159999999</v>
      </c>
      <c r="D103802">
        <v>56226.960939999997</v>
      </c>
      <c r="E103802">
        <v>55731.621090000001</v>
      </c>
      <c r="F103802">
        <v>56123.828130000002</v>
      </c>
      <c r="G103802">
        <v>56123.828130000002</v>
      </c>
      <c r="H103802">
        <v>0</v>
      </c>
      <c r="I103802">
        <v>3928.6679691000004</v>
      </c>
    </row>
    <row r="103803" spans="1:9" x14ac:dyDescent="0.3">
      <c r="A103803" s="1">
        <v>12</v>
      </c>
      <c r="B103803" s="2">
        <v>43728</v>
      </c>
      <c r="C103803">
        <v>56123.828130000002</v>
      </c>
      <c r="D103803">
        <v>56604.078130000002</v>
      </c>
      <c r="E103803">
        <v>56123.828130000002</v>
      </c>
      <c r="F103803">
        <v>56406.890630000002</v>
      </c>
      <c r="G103803">
        <v>56406.890630000002</v>
      </c>
      <c r="H103803">
        <v>0</v>
      </c>
      <c r="I103803">
        <v>3948.4823441000003</v>
      </c>
    </row>
    <row r="103804" spans="1:9" x14ac:dyDescent="0.3">
      <c r="A103804" s="1">
        <v>12</v>
      </c>
      <c r="B103804" s="2">
        <v>43731</v>
      </c>
      <c r="C103804">
        <v>56406.890630000002</v>
      </c>
      <c r="D103804">
        <v>56434.738279999998</v>
      </c>
      <c r="E103804">
        <v>55357.878909999999</v>
      </c>
      <c r="F103804">
        <v>55622.800779999998</v>
      </c>
      <c r="G103804">
        <v>55622.800779999998</v>
      </c>
      <c r="H103804">
        <v>0</v>
      </c>
      <c r="I103804">
        <v>3893.5960546000001</v>
      </c>
    </row>
    <row r="103805" spans="1:9" x14ac:dyDescent="0.3">
      <c r="A103805" s="1">
        <v>12</v>
      </c>
      <c r="B103805" s="2">
        <v>43733</v>
      </c>
      <c r="C103805">
        <v>55622.800779999998</v>
      </c>
      <c r="D103805">
        <v>55622.800779999998</v>
      </c>
      <c r="E103805">
        <v>54623.078130000002</v>
      </c>
      <c r="F103805">
        <v>54876.828130000002</v>
      </c>
      <c r="G103805">
        <v>54876.828130000002</v>
      </c>
      <c r="H103805">
        <v>0</v>
      </c>
      <c r="I103805">
        <v>3841.3779691000004</v>
      </c>
    </row>
    <row r="103806" spans="1:9" x14ac:dyDescent="0.3">
      <c r="A103806" s="1">
        <v>12</v>
      </c>
      <c r="B103806" s="2">
        <v>43734</v>
      </c>
      <c r="C103806">
        <v>54876.828130000002</v>
      </c>
      <c r="D103806">
        <v>55628.699220000002</v>
      </c>
      <c r="E103806">
        <v>54876.828130000002</v>
      </c>
      <c r="F103806">
        <v>55271.378909999999</v>
      </c>
      <c r="G103806">
        <v>55271.378909999999</v>
      </c>
      <c r="H103806">
        <v>0</v>
      </c>
      <c r="I103806">
        <v>3868.9965237000001</v>
      </c>
    </row>
    <row r="103807" spans="1:9" x14ac:dyDescent="0.3">
      <c r="A103807" s="1">
        <v>12</v>
      </c>
      <c r="B103807" s="2">
        <v>43735</v>
      </c>
      <c r="C103807">
        <v>55271.378909999999</v>
      </c>
      <c r="D103807">
        <v>55470.628909999999</v>
      </c>
      <c r="E103807">
        <v>55057.738279999998</v>
      </c>
      <c r="F103807">
        <v>55209.03125</v>
      </c>
      <c r="G103807">
        <v>55209.03125</v>
      </c>
      <c r="H103807">
        <v>0</v>
      </c>
      <c r="I103807">
        <v>3864.6321875000003</v>
      </c>
    </row>
    <row r="103808" spans="1:9" x14ac:dyDescent="0.3">
      <c r="A103808" s="1">
        <v>12</v>
      </c>
      <c r="B103808" s="2">
        <v>43738</v>
      </c>
      <c r="C103808">
        <v>55209.03125</v>
      </c>
      <c r="D103808">
        <v>55270.179689999997</v>
      </c>
      <c r="E103808">
        <v>54624.53125</v>
      </c>
      <c r="F103808">
        <v>54824.96875</v>
      </c>
      <c r="G103808">
        <v>54824.96875</v>
      </c>
      <c r="H103808">
        <v>0</v>
      </c>
      <c r="I103808">
        <v>3837.7478125000002</v>
      </c>
    </row>
    <row r="103809" spans="1:9" x14ac:dyDescent="0.3">
      <c r="A103809" s="1">
        <v>12</v>
      </c>
      <c r="B103809" s="2">
        <v>43739</v>
      </c>
      <c r="C103809">
        <v>54824.96875</v>
      </c>
      <c r="D103809">
        <v>55106.578130000002</v>
      </c>
      <c r="E103809">
        <v>54691.5</v>
      </c>
      <c r="F103809">
        <v>54945.890630000002</v>
      </c>
      <c r="G103809">
        <v>54945.890630000002</v>
      </c>
      <c r="H103809">
        <v>0</v>
      </c>
      <c r="I103809">
        <v>3846.2123441000003</v>
      </c>
    </row>
    <row r="103810" spans="1:9" x14ac:dyDescent="0.3">
      <c r="A103810" s="1">
        <v>12</v>
      </c>
      <c r="B103810" s="2">
        <v>43740</v>
      </c>
      <c r="C103810">
        <v>54945.890630000002</v>
      </c>
      <c r="D103810">
        <v>54945.890630000002</v>
      </c>
      <c r="E103810">
        <v>53919.980470000002</v>
      </c>
      <c r="F103810">
        <v>54003.820310000003</v>
      </c>
      <c r="G103810">
        <v>54003.820310000003</v>
      </c>
      <c r="H103810">
        <v>0</v>
      </c>
      <c r="I103810">
        <v>3780.2674217000003</v>
      </c>
    </row>
    <row r="103811" spans="1:9" x14ac:dyDescent="0.3">
      <c r="A103811" s="1">
        <v>12</v>
      </c>
      <c r="B103811" s="2">
        <v>43741</v>
      </c>
      <c r="C103811">
        <v>54003.820310000003</v>
      </c>
      <c r="D103811">
        <v>54024.21875</v>
      </c>
      <c r="E103811">
        <v>53537.691409999999</v>
      </c>
      <c r="F103811">
        <v>53727.289060000003</v>
      </c>
      <c r="G103811">
        <v>53727.289060000003</v>
      </c>
      <c r="H103811">
        <v>0</v>
      </c>
      <c r="I103811">
        <v>3760.9102342000006</v>
      </c>
    </row>
    <row r="103812" spans="1:9" x14ac:dyDescent="0.3">
      <c r="A103812" s="1">
        <v>12</v>
      </c>
      <c r="B103812" s="2">
        <v>43742</v>
      </c>
      <c r="C103812">
        <v>53727.289060000003</v>
      </c>
      <c r="D103812">
        <v>54121.820310000003</v>
      </c>
      <c r="E103812">
        <v>53727.289060000003</v>
      </c>
      <c r="F103812">
        <v>53993.871090000001</v>
      </c>
      <c r="G103812">
        <v>53993.871090000001</v>
      </c>
      <c r="H103812">
        <v>0</v>
      </c>
      <c r="I103812">
        <v>3779.5709763000004</v>
      </c>
    </row>
    <row r="103813" spans="1:9" x14ac:dyDescent="0.3">
      <c r="A103813" s="1">
        <v>12</v>
      </c>
      <c r="B103813" s="2">
        <v>43745</v>
      </c>
      <c r="C103813">
        <v>53993.871090000001</v>
      </c>
      <c r="D103813">
        <v>54770.339840000001</v>
      </c>
      <c r="E103813">
        <v>53960.03125</v>
      </c>
      <c r="F103813">
        <v>54714.75</v>
      </c>
      <c r="G103813">
        <v>54714.75</v>
      </c>
      <c r="H103813">
        <v>0</v>
      </c>
      <c r="I103813">
        <v>3830.0325000000003</v>
      </c>
    </row>
    <row r="103814" spans="1:9" x14ac:dyDescent="0.3">
      <c r="A103814" s="1">
        <v>12</v>
      </c>
      <c r="B103814" s="2">
        <v>43746</v>
      </c>
      <c r="C103814">
        <v>54714.75</v>
      </c>
      <c r="D103814">
        <v>54797.378909999999</v>
      </c>
      <c r="E103814">
        <v>54450.328130000002</v>
      </c>
      <c r="F103814">
        <v>54532.679689999997</v>
      </c>
      <c r="G103814">
        <v>54532.679689999997</v>
      </c>
      <c r="H103814">
        <v>0</v>
      </c>
      <c r="I103814">
        <v>3817.2875783</v>
      </c>
    </row>
    <row r="103815" spans="1:9" x14ac:dyDescent="0.3">
      <c r="A103815" s="1">
        <v>12</v>
      </c>
      <c r="B103815" s="2">
        <v>43747</v>
      </c>
      <c r="C103815">
        <v>54532.679689999997</v>
      </c>
      <c r="D103815">
        <v>54535.449220000002</v>
      </c>
      <c r="E103815">
        <v>54205.179689999997</v>
      </c>
      <c r="F103815">
        <v>54339.46875</v>
      </c>
      <c r="G103815">
        <v>54339.46875</v>
      </c>
      <c r="H103815">
        <v>0</v>
      </c>
      <c r="I103815">
        <v>3803.7628125000006</v>
      </c>
    </row>
    <row r="103816" spans="1:9" x14ac:dyDescent="0.3">
      <c r="A103816" s="1">
        <v>12</v>
      </c>
      <c r="B103816" s="2">
        <v>43748</v>
      </c>
      <c r="C103816">
        <v>54339.46875</v>
      </c>
      <c r="D103816">
        <v>55122.558590000001</v>
      </c>
      <c r="E103816">
        <v>54339.46875</v>
      </c>
      <c r="F103816">
        <v>55071.769529999998</v>
      </c>
      <c r="G103816">
        <v>55071.769529999998</v>
      </c>
      <c r="H103816">
        <v>0</v>
      </c>
      <c r="I103816">
        <v>3855.0238671000002</v>
      </c>
    </row>
    <row r="103817" spans="1:9" x14ac:dyDescent="0.3">
      <c r="A103817" s="1">
        <v>12</v>
      </c>
      <c r="B103817" s="2">
        <v>43749</v>
      </c>
      <c r="C103817">
        <v>55071.769529999998</v>
      </c>
      <c r="D103817">
        <v>55753.980470000002</v>
      </c>
      <c r="E103817">
        <v>55071.769529999998</v>
      </c>
      <c r="F103817">
        <v>55537.019529999998</v>
      </c>
      <c r="G103817">
        <v>55537.019529999998</v>
      </c>
      <c r="H103817">
        <v>0</v>
      </c>
      <c r="I103817">
        <v>3887.5913671000003</v>
      </c>
    </row>
    <row r="103818" spans="1:9" x14ac:dyDescent="0.3">
      <c r="A103818" s="1">
        <v>12</v>
      </c>
      <c r="B103818" s="2">
        <v>43752</v>
      </c>
      <c r="C103818">
        <v>55537.019529999998</v>
      </c>
      <c r="D103818">
        <v>55672.710939999997</v>
      </c>
      <c r="E103818">
        <v>54947.960939999997</v>
      </c>
      <c r="F103818">
        <v>55219.210939999997</v>
      </c>
      <c r="G103818">
        <v>55219.210939999997</v>
      </c>
      <c r="H103818">
        <v>0</v>
      </c>
      <c r="I103818">
        <v>3865.3447658</v>
      </c>
    </row>
    <row r="103819" spans="1:9" x14ac:dyDescent="0.3">
      <c r="A103819" s="1">
        <v>12</v>
      </c>
      <c r="B103819" s="2">
        <v>43753</v>
      </c>
      <c r="C103819">
        <v>55219.210939999997</v>
      </c>
      <c r="D103819">
        <v>55624.539060000003</v>
      </c>
      <c r="E103819">
        <v>55219.210939999997</v>
      </c>
      <c r="F103819">
        <v>55573.789060000003</v>
      </c>
      <c r="G103819">
        <v>55573.789060000003</v>
      </c>
      <c r="H103819">
        <v>0</v>
      </c>
      <c r="I103819">
        <v>3890.1652342000007</v>
      </c>
    </row>
    <row r="103820" spans="1:9" x14ac:dyDescent="0.3">
      <c r="A103820" s="1">
        <v>12</v>
      </c>
      <c r="B103820" s="2">
        <v>43754</v>
      </c>
      <c r="C103820">
        <v>55573.789060000003</v>
      </c>
      <c r="D103820">
        <v>56125.371090000001</v>
      </c>
      <c r="E103820">
        <v>55350.851560000003</v>
      </c>
      <c r="F103820">
        <v>56090.511720000002</v>
      </c>
      <c r="G103820">
        <v>56090.511720000002</v>
      </c>
      <c r="H103820">
        <v>0</v>
      </c>
      <c r="I103820">
        <v>3926.3358204000006</v>
      </c>
    </row>
    <row r="103821" spans="1:9" x14ac:dyDescent="0.3">
      <c r="A103821" s="1">
        <v>12</v>
      </c>
      <c r="B103821" s="2">
        <v>43755</v>
      </c>
      <c r="C103821">
        <v>56090.511720000002</v>
      </c>
      <c r="D103821">
        <v>56576.800779999998</v>
      </c>
      <c r="E103821">
        <v>55933.75</v>
      </c>
      <c r="F103821">
        <v>55993.421880000002</v>
      </c>
      <c r="G103821">
        <v>55993.421880000002</v>
      </c>
      <c r="H103821">
        <v>0</v>
      </c>
      <c r="I103821">
        <v>3919.5395316000004</v>
      </c>
    </row>
    <row r="103822" spans="1:9" x14ac:dyDescent="0.3">
      <c r="A103822" s="1">
        <v>12</v>
      </c>
      <c r="B103822" s="2">
        <v>43756</v>
      </c>
      <c r="C103822">
        <v>55993.421880000002</v>
      </c>
      <c r="D103822">
        <v>56076.71875</v>
      </c>
      <c r="E103822">
        <v>55722.789060000003</v>
      </c>
      <c r="F103822">
        <v>55722.789060000003</v>
      </c>
      <c r="G103822">
        <v>55722.789060000003</v>
      </c>
      <c r="H103822">
        <v>0</v>
      </c>
      <c r="I103822">
        <v>3900.5952342000005</v>
      </c>
    </row>
    <row r="103823" spans="1:9" x14ac:dyDescent="0.3">
      <c r="A103823" s="1">
        <v>12</v>
      </c>
      <c r="B103823" s="2">
        <v>43759</v>
      </c>
      <c r="C103823">
        <v>55722.789060000003</v>
      </c>
      <c r="D103823">
        <v>56261.960939999997</v>
      </c>
      <c r="E103823">
        <v>55630.261720000002</v>
      </c>
      <c r="F103823">
        <v>56110.78125</v>
      </c>
      <c r="G103823">
        <v>56110.78125</v>
      </c>
      <c r="H103823">
        <v>0</v>
      </c>
      <c r="I103823">
        <v>3927.7546875000003</v>
      </c>
    </row>
    <row r="103824" spans="1:9" x14ac:dyDescent="0.3">
      <c r="A103824" s="1">
        <v>12</v>
      </c>
      <c r="B103824" s="2">
        <v>43760</v>
      </c>
      <c r="C103824">
        <v>56110.78125</v>
      </c>
      <c r="D103824">
        <v>56254.390630000002</v>
      </c>
      <c r="E103824">
        <v>55860.53125</v>
      </c>
      <c r="F103824">
        <v>55936.828130000002</v>
      </c>
      <c r="G103824">
        <v>55936.828130000002</v>
      </c>
      <c r="H103824">
        <v>0</v>
      </c>
      <c r="I103824">
        <v>3915.5779691000007</v>
      </c>
    </row>
    <row r="103825" spans="1:9" x14ac:dyDescent="0.3">
      <c r="A103825" s="1">
        <v>12</v>
      </c>
      <c r="B103825" s="2">
        <v>43761</v>
      </c>
      <c r="C103825">
        <v>55936.828130000002</v>
      </c>
      <c r="D103825">
        <v>55936.828130000002</v>
      </c>
      <c r="E103825">
        <v>55361.789060000003</v>
      </c>
      <c r="F103825">
        <v>55571.449220000002</v>
      </c>
      <c r="G103825">
        <v>55571.449220000002</v>
      </c>
      <c r="H103825">
        <v>0</v>
      </c>
      <c r="I103825">
        <v>3890.0014454000006</v>
      </c>
    </row>
    <row r="103826" spans="1:9" x14ac:dyDescent="0.3">
      <c r="A103826" s="1">
        <v>12</v>
      </c>
      <c r="B103826" s="2">
        <v>43762</v>
      </c>
      <c r="C103826">
        <v>55571.449220000002</v>
      </c>
      <c r="D103826">
        <v>56069.488279999998</v>
      </c>
      <c r="E103826">
        <v>55426.878909999999</v>
      </c>
      <c r="F103826">
        <v>55478.449220000002</v>
      </c>
      <c r="G103826">
        <v>55478.449220000002</v>
      </c>
      <c r="H103826">
        <v>0</v>
      </c>
      <c r="I103826">
        <v>3883.4914454000004</v>
      </c>
    </row>
    <row r="103827" spans="1:9" x14ac:dyDescent="0.3">
      <c r="A103827" s="1">
        <v>12</v>
      </c>
      <c r="B103827" s="2">
        <v>43763</v>
      </c>
      <c r="C103827">
        <v>55478.449220000002</v>
      </c>
      <c r="D103827">
        <v>55680.238279999998</v>
      </c>
      <c r="E103827">
        <v>54983.53125</v>
      </c>
      <c r="F103827">
        <v>55141.980470000002</v>
      </c>
      <c r="G103827">
        <v>55141.980470000002</v>
      </c>
      <c r="H103827">
        <v>0</v>
      </c>
      <c r="I103827">
        <v>3859.9386329000004</v>
      </c>
    </row>
    <row r="103828" spans="1:9" x14ac:dyDescent="0.3">
      <c r="A103828" s="1">
        <v>12</v>
      </c>
      <c r="B103828" s="2">
        <v>43766</v>
      </c>
      <c r="C103828">
        <v>55141.980470000002</v>
      </c>
      <c r="D103828">
        <v>55933.03125</v>
      </c>
      <c r="E103828">
        <v>55141.980470000002</v>
      </c>
      <c r="F103828">
        <v>55761.980470000002</v>
      </c>
      <c r="G103828">
        <v>55761.980470000002</v>
      </c>
      <c r="H103828">
        <v>0</v>
      </c>
      <c r="I103828">
        <v>3903.3386329000004</v>
      </c>
    </row>
    <row r="103829" spans="1:9" x14ac:dyDescent="0.3">
      <c r="A103829" s="1">
        <v>12</v>
      </c>
      <c r="B103829" s="2">
        <v>43767</v>
      </c>
      <c r="C103829">
        <v>55761.980470000002</v>
      </c>
      <c r="D103829">
        <v>55944.460939999997</v>
      </c>
      <c r="E103829">
        <v>55399.351560000003</v>
      </c>
      <c r="F103829">
        <v>55716.691409999999</v>
      </c>
      <c r="G103829">
        <v>55716.691409999999</v>
      </c>
      <c r="H103829">
        <v>0</v>
      </c>
      <c r="I103829">
        <v>3900.1683987000001</v>
      </c>
    </row>
    <row r="103830" spans="1:9" x14ac:dyDescent="0.3">
      <c r="A103830" s="1">
        <v>12</v>
      </c>
      <c r="B103830" s="2">
        <v>43768</v>
      </c>
      <c r="C103830">
        <v>55716.691409999999</v>
      </c>
      <c r="D103830">
        <v>55925.488279999998</v>
      </c>
      <c r="E103830">
        <v>54770.101560000003</v>
      </c>
      <c r="F103830">
        <v>55872.601560000003</v>
      </c>
      <c r="G103830">
        <v>55872.601560000003</v>
      </c>
      <c r="H103830">
        <v>0</v>
      </c>
      <c r="I103830">
        <v>3911.0821092000006</v>
      </c>
    </row>
    <row r="103831" spans="1:9" x14ac:dyDescent="0.3">
      <c r="A103831" s="1">
        <v>12</v>
      </c>
      <c r="B103831" s="2">
        <v>43769</v>
      </c>
      <c r="C103831">
        <v>55872.601560000003</v>
      </c>
      <c r="D103831">
        <v>56775.238279999998</v>
      </c>
      <c r="E103831">
        <v>55872.601560000003</v>
      </c>
      <c r="F103831">
        <v>56425.109380000002</v>
      </c>
      <c r="G103831">
        <v>56425.109380000002</v>
      </c>
      <c r="H103831">
        <v>0</v>
      </c>
      <c r="I103831">
        <v>3949.7576566000007</v>
      </c>
    </row>
    <row r="103832" spans="1:9" x14ac:dyDescent="0.3">
      <c r="A103832" s="1">
        <v>12</v>
      </c>
      <c r="B103832" s="2">
        <v>43770</v>
      </c>
      <c r="C103832">
        <v>56425.109380000002</v>
      </c>
      <c r="D103832">
        <v>56744.148439999997</v>
      </c>
      <c r="E103832">
        <v>56353.230470000002</v>
      </c>
      <c r="F103832">
        <v>56650.011720000002</v>
      </c>
      <c r="G103832">
        <v>56650.011720000002</v>
      </c>
      <c r="H103832">
        <v>0</v>
      </c>
      <c r="I103832">
        <v>3965.5008204000005</v>
      </c>
    </row>
    <row r="103833" spans="1:9" x14ac:dyDescent="0.3">
      <c r="A103833" s="1">
        <v>12</v>
      </c>
      <c r="B103833" s="2">
        <v>43773</v>
      </c>
      <c r="C103833">
        <v>56650.011720000002</v>
      </c>
      <c r="D103833">
        <v>56984.371090000001</v>
      </c>
      <c r="E103833">
        <v>56650.011720000002</v>
      </c>
      <c r="F103833">
        <v>56928.871090000001</v>
      </c>
      <c r="G103833">
        <v>56928.871090000001</v>
      </c>
      <c r="H103833">
        <v>0</v>
      </c>
      <c r="I103833">
        <v>3985.0209763000003</v>
      </c>
    </row>
    <row r="103834" spans="1:9" x14ac:dyDescent="0.3">
      <c r="A103834" s="1">
        <v>12</v>
      </c>
      <c r="B103834" s="2">
        <v>43774</v>
      </c>
      <c r="C103834">
        <v>56928.871090000001</v>
      </c>
      <c r="D103834">
        <v>57420.339840000001</v>
      </c>
      <c r="E103834">
        <v>56928.871090000001</v>
      </c>
      <c r="F103834">
        <v>57246.910159999999</v>
      </c>
      <c r="G103834">
        <v>57246.910159999999</v>
      </c>
      <c r="H103834">
        <v>0</v>
      </c>
      <c r="I103834">
        <v>4007.2837112000002</v>
      </c>
    </row>
    <row r="103835" spans="1:9" x14ac:dyDescent="0.3">
      <c r="A103835" s="1">
        <v>12</v>
      </c>
      <c r="B103835" s="2">
        <v>43775</v>
      </c>
      <c r="C103835">
        <v>57246.910159999999</v>
      </c>
      <c r="D103835">
        <v>57869.449220000002</v>
      </c>
      <c r="E103835">
        <v>57126.078130000002</v>
      </c>
      <c r="F103835">
        <v>57652.578130000002</v>
      </c>
      <c r="G103835">
        <v>57652.578130000002</v>
      </c>
      <c r="H103835">
        <v>0</v>
      </c>
      <c r="I103835">
        <v>4035.6804691000007</v>
      </c>
    </row>
    <row r="103836" spans="1:9" x14ac:dyDescent="0.3">
      <c r="A103836" s="1">
        <v>12</v>
      </c>
      <c r="B103836" s="2">
        <v>43776</v>
      </c>
      <c r="C103836">
        <v>57652.578130000002</v>
      </c>
      <c r="D103836">
        <v>58018.121090000001</v>
      </c>
      <c r="E103836">
        <v>57414.449220000002</v>
      </c>
      <c r="F103836">
        <v>57483</v>
      </c>
      <c r="G103836">
        <v>57483</v>
      </c>
      <c r="H103836">
        <v>0</v>
      </c>
      <c r="I103836">
        <v>4023.8100000000004</v>
      </c>
    </row>
    <row r="103837" spans="1:9" x14ac:dyDescent="0.3">
      <c r="A103837" s="1">
        <v>12</v>
      </c>
      <c r="B103837" s="2">
        <v>43777</v>
      </c>
      <c r="C103837">
        <v>57483</v>
      </c>
      <c r="D103837">
        <v>57483</v>
      </c>
      <c r="E103837">
        <v>56498.960939999997</v>
      </c>
      <c r="F103837">
        <v>56617.019529999998</v>
      </c>
      <c r="G103837">
        <v>56617.019529999998</v>
      </c>
      <c r="H103837">
        <v>0</v>
      </c>
      <c r="I103837">
        <v>3963.1913671000002</v>
      </c>
    </row>
    <row r="103838" spans="1:9" x14ac:dyDescent="0.3">
      <c r="A103838" s="1">
        <v>12</v>
      </c>
      <c r="B103838" s="2">
        <v>43780</v>
      </c>
      <c r="C103838">
        <v>56617.019529999998</v>
      </c>
      <c r="D103838">
        <v>56617.019529999998</v>
      </c>
      <c r="E103838">
        <v>55930.5</v>
      </c>
      <c r="F103838">
        <v>56174.929689999997</v>
      </c>
      <c r="G103838">
        <v>56174.929689999997</v>
      </c>
      <c r="H103838">
        <v>0</v>
      </c>
      <c r="I103838">
        <v>3932.2450783000004</v>
      </c>
    </row>
    <row r="103839" spans="1:9" x14ac:dyDescent="0.3">
      <c r="A103839" s="1">
        <v>12</v>
      </c>
      <c r="B103839" s="2">
        <v>43781</v>
      </c>
      <c r="C103839">
        <v>56174.929689999997</v>
      </c>
      <c r="D103839">
        <v>56624.269529999998</v>
      </c>
      <c r="E103839">
        <v>56174.929689999997</v>
      </c>
      <c r="F103839">
        <v>56399.101560000003</v>
      </c>
      <c r="G103839">
        <v>56399.101560000003</v>
      </c>
      <c r="H103839">
        <v>0</v>
      </c>
      <c r="I103839">
        <v>3947.9371092000006</v>
      </c>
    </row>
    <row r="103840" spans="1:9" x14ac:dyDescent="0.3">
      <c r="A103840" s="1">
        <v>12</v>
      </c>
      <c r="B103840" s="2">
        <v>43782</v>
      </c>
      <c r="C103840">
        <v>56399.101560000003</v>
      </c>
      <c r="D103840">
        <v>56417.960939999997</v>
      </c>
      <c r="E103840">
        <v>55924.199220000002</v>
      </c>
      <c r="F103840">
        <v>56338.328130000002</v>
      </c>
      <c r="G103840">
        <v>56338.328130000002</v>
      </c>
      <c r="H103840">
        <v>0</v>
      </c>
      <c r="I103840">
        <v>3943.6829691000007</v>
      </c>
    </row>
    <row r="103841" spans="1:9" x14ac:dyDescent="0.3">
      <c r="A103841" s="1">
        <v>12</v>
      </c>
      <c r="B103841" s="2">
        <v>43783</v>
      </c>
      <c r="C103841">
        <v>56338.328130000002</v>
      </c>
      <c r="D103841">
        <v>56511.410159999999</v>
      </c>
      <c r="E103841">
        <v>56161.539060000003</v>
      </c>
      <c r="F103841">
        <v>56235.941409999999</v>
      </c>
      <c r="G103841">
        <v>56235.941409999999</v>
      </c>
      <c r="H103841">
        <v>0</v>
      </c>
      <c r="I103841">
        <v>3936.5158987000004</v>
      </c>
    </row>
    <row r="103842" spans="1:9" x14ac:dyDescent="0.3">
      <c r="A103842" s="1">
        <v>12</v>
      </c>
      <c r="B103842" s="2">
        <v>43784</v>
      </c>
      <c r="C103842">
        <v>56235.941409999999</v>
      </c>
      <c r="D103842">
        <v>56466.050779999998</v>
      </c>
      <c r="E103842">
        <v>56034.941409999999</v>
      </c>
      <c r="F103842">
        <v>56054.769529999998</v>
      </c>
      <c r="G103842">
        <v>56054.769529999998</v>
      </c>
      <c r="H103842">
        <v>0</v>
      </c>
      <c r="I103842">
        <v>3923.8338671000001</v>
      </c>
    </row>
    <row r="103843" spans="1:9" x14ac:dyDescent="0.3">
      <c r="A103843" s="1">
        <v>12</v>
      </c>
      <c r="B103843" s="2">
        <v>43787</v>
      </c>
      <c r="C103843">
        <v>56054.769529999998</v>
      </c>
      <c r="D103843">
        <v>56798.910159999999</v>
      </c>
      <c r="E103843">
        <v>56054.769529999998</v>
      </c>
      <c r="F103843">
        <v>56467.03125</v>
      </c>
      <c r="G103843">
        <v>56467.03125</v>
      </c>
      <c r="H103843">
        <v>0</v>
      </c>
      <c r="I103843">
        <v>3952.6921875000003</v>
      </c>
    </row>
    <row r="103844" spans="1:9" x14ac:dyDescent="0.3">
      <c r="A103844" s="1">
        <v>12</v>
      </c>
      <c r="B103844" s="2">
        <v>43788</v>
      </c>
      <c r="C103844">
        <v>56467.03125</v>
      </c>
      <c r="D103844">
        <v>57382.789060000003</v>
      </c>
      <c r="E103844">
        <v>56467.03125</v>
      </c>
      <c r="F103844">
        <v>57372.550779999998</v>
      </c>
      <c r="G103844">
        <v>57372.550779999998</v>
      </c>
      <c r="H103844">
        <v>0</v>
      </c>
      <c r="I103844">
        <v>4016.0785546000002</v>
      </c>
    </row>
    <row r="103845" spans="1:9" x14ac:dyDescent="0.3">
      <c r="A103845" s="1">
        <v>12</v>
      </c>
      <c r="B103845" s="2">
        <v>43789</v>
      </c>
      <c r="C103845">
        <v>57372.550779999998</v>
      </c>
      <c r="D103845">
        <v>57372.550779999998</v>
      </c>
      <c r="E103845">
        <v>56904.179689999997</v>
      </c>
      <c r="F103845">
        <v>57313.441409999999</v>
      </c>
      <c r="G103845">
        <v>57313.441409999999</v>
      </c>
      <c r="H103845">
        <v>0</v>
      </c>
      <c r="I103845">
        <v>4011.9408987000002</v>
      </c>
    </row>
    <row r="103846" spans="1:9" x14ac:dyDescent="0.3">
      <c r="A103846" s="1">
        <v>12</v>
      </c>
      <c r="B103846" s="2">
        <v>43790</v>
      </c>
      <c r="C103846">
        <v>57313.441409999999</v>
      </c>
      <c r="D103846">
        <v>57313.441409999999</v>
      </c>
      <c r="E103846">
        <v>56449.910159999999</v>
      </c>
      <c r="F103846">
        <v>56540.25</v>
      </c>
      <c r="G103846">
        <v>56540.25</v>
      </c>
      <c r="H103846">
        <v>0</v>
      </c>
      <c r="I103846">
        <v>3957.8175000000006</v>
      </c>
    </row>
    <row r="103847" spans="1:9" x14ac:dyDescent="0.3">
      <c r="A103847" s="1">
        <v>12</v>
      </c>
      <c r="B103847" s="2">
        <v>43791</v>
      </c>
      <c r="C103847">
        <v>56540.25</v>
      </c>
      <c r="D103847">
        <v>56887.71875</v>
      </c>
      <c r="E103847">
        <v>56311.71875</v>
      </c>
      <c r="F103847">
        <v>56759.621090000001</v>
      </c>
      <c r="G103847">
        <v>56759.621090000001</v>
      </c>
      <c r="H103847">
        <v>0</v>
      </c>
      <c r="I103847">
        <v>3973.1734763000004</v>
      </c>
    </row>
    <row r="103848" spans="1:9" x14ac:dyDescent="0.3">
      <c r="A103848" s="1">
        <v>12</v>
      </c>
      <c r="B103848" s="2">
        <v>43794</v>
      </c>
      <c r="C103848">
        <v>56759.621090000001</v>
      </c>
      <c r="D103848">
        <v>57068.019529999998</v>
      </c>
      <c r="E103848">
        <v>56603.929689999997</v>
      </c>
      <c r="F103848">
        <v>56747.878909999999</v>
      </c>
      <c r="G103848">
        <v>56747.878909999999</v>
      </c>
      <c r="H103848">
        <v>0</v>
      </c>
      <c r="I103848">
        <v>3972.3515237000001</v>
      </c>
    </row>
    <row r="103849" spans="1:9" x14ac:dyDescent="0.3">
      <c r="A103849" s="1">
        <v>12</v>
      </c>
      <c r="B103849" s="2">
        <v>43795</v>
      </c>
      <c r="C103849">
        <v>56747.878909999999</v>
      </c>
      <c r="D103849">
        <v>56904.859380000002</v>
      </c>
      <c r="E103849">
        <v>56053.378909999999</v>
      </c>
      <c r="F103849">
        <v>56053.378909999999</v>
      </c>
      <c r="G103849">
        <v>56053.378909999999</v>
      </c>
      <c r="H103849">
        <v>0</v>
      </c>
      <c r="I103849">
        <v>3923.7365237000004</v>
      </c>
    </row>
    <row r="103850" spans="1:9" x14ac:dyDescent="0.3">
      <c r="A103850" s="1">
        <v>12</v>
      </c>
      <c r="B103850" s="2">
        <v>43796</v>
      </c>
      <c r="C103850">
        <v>56053.378909999999</v>
      </c>
      <c r="D103850">
        <v>56606.558590000001</v>
      </c>
      <c r="E103850">
        <v>56053.378909999999</v>
      </c>
      <c r="F103850">
        <v>56173.859380000002</v>
      </c>
      <c r="G103850">
        <v>56173.859380000002</v>
      </c>
      <c r="H103850">
        <v>0</v>
      </c>
      <c r="I103850">
        <v>3932.1701566000006</v>
      </c>
    </row>
    <row r="103851" spans="1:9" x14ac:dyDescent="0.3">
      <c r="A103851" s="1">
        <v>12</v>
      </c>
      <c r="B103851" s="2">
        <v>43797</v>
      </c>
      <c r="C103851">
        <v>56173.859380000002</v>
      </c>
      <c r="D103851">
        <v>56173.859380000002</v>
      </c>
      <c r="E103851">
        <v>55702.449220000002</v>
      </c>
      <c r="F103851">
        <v>55702.449220000002</v>
      </c>
      <c r="G103851">
        <v>55702.449220000002</v>
      </c>
      <c r="H103851">
        <v>0</v>
      </c>
      <c r="I103851">
        <v>3899.1714454000007</v>
      </c>
    </row>
    <row r="103852" spans="1:9" x14ac:dyDescent="0.3">
      <c r="A103852" s="1">
        <v>12</v>
      </c>
      <c r="B103852" s="2">
        <v>43798</v>
      </c>
      <c r="C103852">
        <v>55702.449220000002</v>
      </c>
      <c r="D103852">
        <v>55702.449220000002</v>
      </c>
      <c r="E103852">
        <v>55057.269529999998</v>
      </c>
      <c r="F103852">
        <v>55349.011720000002</v>
      </c>
      <c r="G103852">
        <v>55349.011720000002</v>
      </c>
      <c r="H103852">
        <v>0</v>
      </c>
      <c r="I103852">
        <v>3874.4308204000004</v>
      </c>
    </row>
    <row r="103853" spans="1:9" x14ac:dyDescent="0.3">
      <c r="A103853" s="1">
        <v>12</v>
      </c>
      <c r="B103853" s="2">
        <v>43801</v>
      </c>
      <c r="C103853">
        <v>55349.011720000002</v>
      </c>
      <c r="D103853">
        <v>55504.921880000002</v>
      </c>
      <c r="E103853">
        <v>54740.609380000002</v>
      </c>
      <c r="F103853">
        <v>54814.070310000003</v>
      </c>
      <c r="G103853">
        <v>54814.070310000003</v>
      </c>
      <c r="H103853">
        <v>0</v>
      </c>
      <c r="I103853">
        <v>3836.9849217000005</v>
      </c>
    </row>
    <row r="103854" spans="1:9" x14ac:dyDescent="0.3">
      <c r="A103854" s="1">
        <v>12</v>
      </c>
      <c r="B103854" s="2">
        <v>43802</v>
      </c>
      <c r="C103854">
        <v>54814.070310000003</v>
      </c>
      <c r="D103854">
        <v>54814.070310000003</v>
      </c>
      <c r="E103854">
        <v>54413.839840000001</v>
      </c>
      <c r="F103854">
        <v>54485.410159999999</v>
      </c>
      <c r="G103854">
        <v>54485.410159999999</v>
      </c>
      <c r="H103854">
        <v>0</v>
      </c>
      <c r="I103854">
        <v>3813.9787112000004</v>
      </c>
    </row>
    <row r="103855" spans="1:9" x14ac:dyDescent="0.3">
      <c r="A103855" s="1">
        <v>12</v>
      </c>
      <c r="B103855" s="2">
        <v>43803</v>
      </c>
      <c r="C103855">
        <v>54485.410159999999</v>
      </c>
      <c r="D103855">
        <v>55155.589840000001</v>
      </c>
      <c r="E103855">
        <v>54429.96875</v>
      </c>
      <c r="F103855">
        <v>55022.871090000001</v>
      </c>
      <c r="G103855">
        <v>55022.871090000001</v>
      </c>
      <c r="H103855">
        <v>0</v>
      </c>
      <c r="I103855">
        <v>3851.6009763000002</v>
      </c>
    </row>
    <row r="103856" spans="1:9" x14ac:dyDescent="0.3">
      <c r="A103856" s="1">
        <v>12</v>
      </c>
      <c r="B103856" s="2">
        <v>43804</v>
      </c>
      <c r="C103856">
        <v>55022.871090000001</v>
      </c>
      <c r="D103856">
        <v>55180.871090000001</v>
      </c>
      <c r="E103856">
        <v>54695.570310000003</v>
      </c>
      <c r="F103856">
        <v>54779.761720000002</v>
      </c>
      <c r="G103856">
        <v>54779.761720000002</v>
      </c>
      <c r="H103856">
        <v>0</v>
      </c>
      <c r="I103856">
        <v>3834.5833204000005</v>
      </c>
    </row>
    <row r="103857" spans="1:9" x14ac:dyDescent="0.3">
      <c r="A103857" s="1">
        <v>12</v>
      </c>
      <c r="B103857" s="2">
        <v>43805</v>
      </c>
      <c r="C103857">
        <v>54779.761720000002</v>
      </c>
      <c r="D103857">
        <v>55416.21875</v>
      </c>
      <c r="E103857">
        <v>54779.761720000002</v>
      </c>
      <c r="F103857">
        <v>55307.308590000001</v>
      </c>
      <c r="G103857">
        <v>55307.308590000001</v>
      </c>
      <c r="H103857">
        <v>0</v>
      </c>
      <c r="I103857">
        <v>3871.5116013000006</v>
      </c>
    </row>
    <row r="103858" spans="1:9" x14ac:dyDescent="0.3">
      <c r="A103858" s="1">
        <v>12</v>
      </c>
      <c r="B103858" s="2">
        <v>43808</v>
      </c>
      <c r="C103858">
        <v>55307.308590000001</v>
      </c>
      <c r="D103858">
        <v>55515.191409999999</v>
      </c>
      <c r="E103858">
        <v>55052.988279999998</v>
      </c>
      <c r="F103858">
        <v>55269.199220000002</v>
      </c>
      <c r="G103858">
        <v>55269.199220000002</v>
      </c>
      <c r="H103858">
        <v>0</v>
      </c>
      <c r="I103858">
        <v>3868.8439454000004</v>
      </c>
    </row>
    <row r="103859" spans="1:9" x14ac:dyDescent="0.3">
      <c r="A103859" s="1">
        <v>12</v>
      </c>
      <c r="B103859" s="2">
        <v>43809</v>
      </c>
      <c r="C103859">
        <v>55269.199220000002</v>
      </c>
      <c r="D103859">
        <v>55430.238279999998</v>
      </c>
      <c r="E103859">
        <v>54632.050779999998</v>
      </c>
      <c r="F103859">
        <v>55417.929689999997</v>
      </c>
      <c r="G103859">
        <v>55417.929689999997</v>
      </c>
      <c r="H103859">
        <v>0</v>
      </c>
      <c r="I103859">
        <v>3879.2550783000002</v>
      </c>
    </row>
    <row r="103860" spans="1:9" x14ac:dyDescent="0.3">
      <c r="A103860" s="1">
        <v>12</v>
      </c>
      <c r="B103860" s="2">
        <v>43810</v>
      </c>
      <c r="C103860">
        <v>55417.929689999997</v>
      </c>
      <c r="D103860">
        <v>55766.449220000002</v>
      </c>
      <c r="E103860">
        <v>55413.011720000002</v>
      </c>
      <c r="F103860">
        <v>55766.449220000002</v>
      </c>
      <c r="G103860">
        <v>55766.449220000002</v>
      </c>
      <c r="H103860">
        <v>0</v>
      </c>
      <c r="I103860">
        <v>3903.6514454000007</v>
      </c>
    </row>
    <row r="103861" spans="1:9" x14ac:dyDescent="0.3">
      <c r="A103861" s="1">
        <v>12</v>
      </c>
      <c r="B103861" s="2">
        <v>43811</v>
      </c>
      <c r="C103861">
        <v>55766.449220000002</v>
      </c>
      <c r="D103861">
        <v>56200.96875</v>
      </c>
      <c r="E103861">
        <v>55730.398439999997</v>
      </c>
      <c r="F103861">
        <v>55824.078130000002</v>
      </c>
      <c r="G103861">
        <v>55824.078130000002</v>
      </c>
      <c r="H103861">
        <v>0</v>
      </c>
      <c r="I103861">
        <v>3907.6854691000003</v>
      </c>
    </row>
    <row r="103862" spans="1:9" x14ac:dyDescent="0.3">
      <c r="A103862" s="1">
        <v>12</v>
      </c>
      <c r="B103862" s="2">
        <v>43812</v>
      </c>
      <c r="C103862">
        <v>55824.078130000002</v>
      </c>
      <c r="D103862">
        <v>57128.308590000001</v>
      </c>
      <c r="E103862">
        <v>55824.078130000002</v>
      </c>
      <c r="F103862">
        <v>56749.121090000001</v>
      </c>
      <c r="G103862">
        <v>56749.121090000001</v>
      </c>
      <c r="H103862">
        <v>0</v>
      </c>
      <c r="I103862">
        <v>3972.4384763000003</v>
      </c>
    </row>
    <row r="103863" spans="1:9" x14ac:dyDescent="0.3">
      <c r="A103863" s="1">
        <v>12</v>
      </c>
      <c r="B103863" s="2">
        <v>43816</v>
      </c>
      <c r="C103863">
        <v>56749.121090000001</v>
      </c>
      <c r="D103863">
        <v>57808.46875</v>
      </c>
      <c r="E103863">
        <v>56749.121090000001</v>
      </c>
      <c r="F103863">
        <v>57326.179689999997</v>
      </c>
      <c r="G103863">
        <v>57326.179689999997</v>
      </c>
      <c r="H103863">
        <v>0</v>
      </c>
      <c r="I103863">
        <v>4012.8325783</v>
      </c>
    </row>
    <row r="103864" spans="1:9" x14ac:dyDescent="0.3">
      <c r="A103864" s="1">
        <v>12</v>
      </c>
      <c r="B103864" s="2">
        <v>43817</v>
      </c>
      <c r="C103864">
        <v>57326.179689999997</v>
      </c>
      <c r="D103864">
        <v>58022.351560000003</v>
      </c>
      <c r="E103864">
        <v>57326.179689999997</v>
      </c>
      <c r="F103864">
        <v>57767.808590000001</v>
      </c>
      <c r="G103864">
        <v>57767.808590000001</v>
      </c>
      <c r="H103864">
        <v>0</v>
      </c>
      <c r="I103864">
        <v>4043.7466013000003</v>
      </c>
    </row>
    <row r="103865" spans="1:9" x14ac:dyDescent="0.3">
      <c r="A103865" s="1">
        <v>12</v>
      </c>
      <c r="B103865" s="2">
        <v>43818</v>
      </c>
      <c r="C103865">
        <v>57767.808590000001</v>
      </c>
      <c r="D103865">
        <v>58046.46875</v>
      </c>
      <c r="E103865">
        <v>57439.359380000002</v>
      </c>
      <c r="F103865">
        <v>57558.921880000002</v>
      </c>
      <c r="G103865">
        <v>57558.921880000002</v>
      </c>
      <c r="H103865">
        <v>0</v>
      </c>
      <c r="I103865">
        <v>4029.1245316000004</v>
      </c>
    </row>
    <row r="103866" spans="1:9" x14ac:dyDescent="0.3">
      <c r="A103866" s="1">
        <v>12</v>
      </c>
      <c r="B103866" s="2">
        <v>43819</v>
      </c>
      <c r="C103866">
        <v>57558.921880000002</v>
      </c>
      <c r="D103866">
        <v>57756.75</v>
      </c>
      <c r="E103866">
        <v>57259.460939999997</v>
      </c>
      <c r="F103866">
        <v>57411.210939999997</v>
      </c>
      <c r="G103866">
        <v>57411.210939999997</v>
      </c>
      <c r="H103866">
        <v>0</v>
      </c>
      <c r="I103866">
        <v>4018.7847658000001</v>
      </c>
    </row>
    <row r="103867" spans="1:9" x14ac:dyDescent="0.3">
      <c r="A103867" s="1">
        <v>12</v>
      </c>
      <c r="B103867" s="2">
        <v>43822</v>
      </c>
      <c r="C103867">
        <v>57411.210939999997</v>
      </c>
      <c r="D103867">
        <v>57411.210939999997</v>
      </c>
      <c r="E103867">
        <v>56802.910159999999</v>
      </c>
      <c r="F103867">
        <v>57092.851560000003</v>
      </c>
      <c r="G103867">
        <v>57092.851560000003</v>
      </c>
      <c r="H103867">
        <v>0</v>
      </c>
      <c r="I103867">
        <v>3996.4996092000006</v>
      </c>
    </row>
    <row r="103868" spans="1:9" x14ac:dyDescent="0.3">
      <c r="A103868" s="1">
        <v>12</v>
      </c>
      <c r="B103868" s="2">
        <v>43823</v>
      </c>
      <c r="C103868">
        <v>57092.851560000003</v>
      </c>
      <c r="D103868">
        <v>57250.46875</v>
      </c>
      <c r="E103868">
        <v>56964.339840000001</v>
      </c>
      <c r="F103868">
        <v>57244.871090000001</v>
      </c>
      <c r="G103868">
        <v>57244.871090000001</v>
      </c>
      <c r="H103868">
        <v>0</v>
      </c>
      <c r="I103868">
        <v>4007.1409763000006</v>
      </c>
    </row>
    <row r="103869" spans="1:9" x14ac:dyDescent="0.3">
      <c r="A103869" s="1">
        <v>12</v>
      </c>
      <c r="B103869" s="2">
        <v>43826</v>
      </c>
      <c r="C103869">
        <v>57244.871090000001</v>
      </c>
      <c r="D103869">
        <v>57923.148439999997</v>
      </c>
      <c r="E103869">
        <v>57244.871090000001</v>
      </c>
      <c r="F103869">
        <v>57430.699220000002</v>
      </c>
      <c r="G103869">
        <v>57430.699220000002</v>
      </c>
      <c r="H103869">
        <v>0</v>
      </c>
      <c r="I103869">
        <v>4020.1489454000007</v>
      </c>
    </row>
    <row r="103870" spans="1:9" x14ac:dyDescent="0.3">
      <c r="A103870" s="1">
        <v>12</v>
      </c>
      <c r="B103870" s="2">
        <v>43829</v>
      </c>
      <c r="C103870">
        <v>57430.699220000002</v>
      </c>
      <c r="D103870">
        <v>57717.851560000003</v>
      </c>
      <c r="E103870">
        <v>57281.421880000002</v>
      </c>
      <c r="F103870">
        <v>57703.558590000001</v>
      </c>
      <c r="G103870">
        <v>57703.558590000001</v>
      </c>
      <c r="H103870">
        <v>0</v>
      </c>
      <c r="I103870">
        <v>4039.2491013000003</v>
      </c>
    </row>
    <row r="103871" spans="1:9" x14ac:dyDescent="0.3">
      <c r="A103871" s="1">
        <v>12</v>
      </c>
      <c r="B103871" s="2">
        <v>43830</v>
      </c>
      <c r="C103871">
        <v>57703.558590000001</v>
      </c>
      <c r="D103871">
        <v>57703.558590000001</v>
      </c>
      <c r="E103871">
        <v>57084.101560000003</v>
      </c>
      <c r="F103871">
        <v>57084.101560000003</v>
      </c>
      <c r="G103871">
        <v>57084.101560000003</v>
      </c>
      <c r="H103871">
        <v>0</v>
      </c>
      <c r="I103871">
        <v>3995.8871092000004</v>
      </c>
    </row>
    <row r="103872" spans="1:9" x14ac:dyDescent="0.3">
      <c r="A103872" s="1">
        <v>12</v>
      </c>
      <c r="B103872" s="2">
        <v>43832</v>
      </c>
      <c r="C103872">
        <v>57084.101560000003</v>
      </c>
      <c r="D103872">
        <v>57932.179689999997</v>
      </c>
      <c r="E103872">
        <v>57084.101560000003</v>
      </c>
      <c r="F103872">
        <v>57718</v>
      </c>
      <c r="G103872">
        <v>57718</v>
      </c>
      <c r="H103872">
        <v>0</v>
      </c>
      <c r="I103872">
        <v>4040.26</v>
      </c>
    </row>
    <row r="103873" spans="1:9" x14ac:dyDescent="0.3">
      <c r="A103873" s="1">
        <v>12</v>
      </c>
      <c r="B103873" s="2">
        <v>43833</v>
      </c>
      <c r="C103873">
        <v>57718</v>
      </c>
      <c r="D103873">
        <v>57924.199220000002</v>
      </c>
      <c r="E103873">
        <v>57419.75</v>
      </c>
      <c r="F103873">
        <v>57810</v>
      </c>
      <c r="G103873">
        <v>57810</v>
      </c>
      <c r="H103873">
        <v>0</v>
      </c>
      <c r="I103873">
        <v>4046.7000000000003</v>
      </c>
    </row>
    <row r="103874" spans="1:9" x14ac:dyDescent="0.3">
      <c r="A103874" s="1">
        <v>12</v>
      </c>
      <c r="B103874" s="2">
        <v>43836</v>
      </c>
      <c r="C103874">
        <v>57810</v>
      </c>
      <c r="D103874">
        <v>57810</v>
      </c>
      <c r="E103874">
        <v>57001.910159999999</v>
      </c>
      <c r="F103874">
        <v>57195.351560000003</v>
      </c>
      <c r="G103874">
        <v>57195.351560000003</v>
      </c>
      <c r="H103874">
        <v>0</v>
      </c>
      <c r="I103874">
        <v>4003.6746092000008</v>
      </c>
    </row>
    <row r="103875" spans="1:9" x14ac:dyDescent="0.3">
      <c r="A103875" s="1">
        <v>12</v>
      </c>
      <c r="B103875" s="2">
        <v>43837</v>
      </c>
      <c r="C103875">
        <v>57195.351560000003</v>
      </c>
      <c r="D103875">
        <v>57514.578130000002</v>
      </c>
      <c r="E103875">
        <v>56939.808590000001</v>
      </c>
      <c r="F103875">
        <v>57384.410159999999</v>
      </c>
      <c r="G103875">
        <v>57384.410159999999</v>
      </c>
      <c r="H103875">
        <v>0</v>
      </c>
      <c r="I103875">
        <v>4016.9087112000002</v>
      </c>
    </row>
    <row r="103876" spans="1:9" x14ac:dyDescent="0.3">
      <c r="A103876" s="1">
        <v>12</v>
      </c>
      <c r="B103876" s="2">
        <v>43838</v>
      </c>
      <c r="C103876">
        <v>57384.410159999999</v>
      </c>
      <c r="D103876">
        <v>57411.769529999998</v>
      </c>
      <c r="E103876">
        <v>57083.300779999998</v>
      </c>
      <c r="F103876">
        <v>57322.328130000002</v>
      </c>
      <c r="G103876">
        <v>57322.328130000002</v>
      </c>
      <c r="H103876">
        <v>0</v>
      </c>
      <c r="I103876">
        <v>4012.5629691000004</v>
      </c>
    </row>
    <row r="103877" spans="1:9" x14ac:dyDescent="0.3">
      <c r="A103877" s="1">
        <v>12</v>
      </c>
      <c r="B103877" s="2">
        <v>43839</v>
      </c>
      <c r="C103877">
        <v>57322.328130000002</v>
      </c>
      <c r="D103877">
        <v>57737.929689999997</v>
      </c>
      <c r="E103877">
        <v>57026.210939999997</v>
      </c>
      <c r="F103877">
        <v>57128.679689999997</v>
      </c>
      <c r="G103877">
        <v>57128.679689999997</v>
      </c>
      <c r="H103877">
        <v>0</v>
      </c>
      <c r="I103877">
        <v>3999.0075783000002</v>
      </c>
    </row>
    <row r="103878" spans="1:9" x14ac:dyDescent="0.3">
      <c r="A103878" s="1">
        <v>12</v>
      </c>
      <c r="B103878" s="2">
        <v>43840</v>
      </c>
      <c r="C103878">
        <v>57128.679689999997</v>
      </c>
      <c r="D103878">
        <v>57514.578130000002</v>
      </c>
      <c r="E103878">
        <v>57128.679689999997</v>
      </c>
      <c r="F103878">
        <v>57484.839840000001</v>
      </c>
      <c r="G103878">
        <v>57484.839840000001</v>
      </c>
      <c r="H103878">
        <v>0</v>
      </c>
      <c r="I103878">
        <v>4023.9387888000006</v>
      </c>
    </row>
    <row r="103879" spans="1:9" x14ac:dyDescent="0.3">
      <c r="A103879" s="1">
        <v>12</v>
      </c>
      <c r="B103879" s="2">
        <v>43843</v>
      </c>
      <c r="C103879">
        <v>57484.839840000001</v>
      </c>
      <c r="D103879">
        <v>57808.699220000002</v>
      </c>
      <c r="E103879">
        <v>57367.058590000001</v>
      </c>
      <c r="F103879">
        <v>57572.71875</v>
      </c>
      <c r="G103879">
        <v>57572.71875</v>
      </c>
      <c r="H103879">
        <v>0</v>
      </c>
      <c r="I103879">
        <v>4030.0903125000004</v>
      </c>
    </row>
    <row r="103880" spans="1:9" x14ac:dyDescent="0.3">
      <c r="A103880" s="1">
        <v>12</v>
      </c>
      <c r="B103880" s="2">
        <v>43844</v>
      </c>
      <c r="C103880">
        <v>57572.71875</v>
      </c>
      <c r="D103880">
        <v>57967.128909999999</v>
      </c>
      <c r="E103880">
        <v>57572.71875</v>
      </c>
      <c r="F103880">
        <v>57967.128909999999</v>
      </c>
      <c r="G103880">
        <v>57967.128909999999</v>
      </c>
      <c r="H103880">
        <v>0</v>
      </c>
      <c r="I103880">
        <v>4057.6990237000005</v>
      </c>
    </row>
    <row r="103881" spans="1:9" x14ac:dyDescent="0.3">
      <c r="A103881" s="1">
        <v>12</v>
      </c>
      <c r="B103881" s="2">
        <v>43845</v>
      </c>
      <c r="C103881">
        <v>57967.128909999999</v>
      </c>
      <c r="D103881">
        <v>58243.289060000003</v>
      </c>
      <c r="E103881">
        <v>57724.328130000002</v>
      </c>
      <c r="F103881">
        <v>58063.589840000001</v>
      </c>
      <c r="G103881">
        <v>58063.589840000001</v>
      </c>
      <c r="H103881">
        <v>0</v>
      </c>
      <c r="I103881">
        <v>4064.4512888000004</v>
      </c>
    </row>
    <row r="103882" spans="1:9" x14ac:dyDescent="0.3">
      <c r="A103882" s="1">
        <v>12</v>
      </c>
      <c r="B103882" s="2">
        <v>43846</v>
      </c>
      <c r="C103882">
        <v>58063.589840000001</v>
      </c>
      <c r="D103882">
        <v>58328.898439999997</v>
      </c>
      <c r="E103882">
        <v>57897.941409999999</v>
      </c>
      <c r="F103882">
        <v>58217.429689999997</v>
      </c>
      <c r="G103882">
        <v>58217.429689999997</v>
      </c>
      <c r="H103882">
        <v>0</v>
      </c>
      <c r="I103882">
        <v>4075.2200783000003</v>
      </c>
    </row>
    <row r="103883" spans="1:9" x14ac:dyDescent="0.3">
      <c r="A103883" s="1">
        <v>12</v>
      </c>
      <c r="B103883" s="2">
        <v>43847</v>
      </c>
      <c r="C103883">
        <v>58217.429689999997</v>
      </c>
      <c r="D103883">
        <v>59098.558590000001</v>
      </c>
      <c r="E103883">
        <v>58217.429689999997</v>
      </c>
      <c r="F103883">
        <v>59001.871090000001</v>
      </c>
      <c r="G103883">
        <v>59001.871090000001</v>
      </c>
      <c r="H103883">
        <v>0</v>
      </c>
      <c r="I103883">
        <v>4130.1309763000008</v>
      </c>
    </row>
    <row r="103884" spans="1:9" x14ac:dyDescent="0.3">
      <c r="A103884" s="1">
        <v>12</v>
      </c>
      <c r="B103884" s="2">
        <v>43850</v>
      </c>
      <c r="C103884">
        <v>59001.871090000001</v>
      </c>
      <c r="D103884">
        <v>59104.609380000002</v>
      </c>
      <c r="E103884">
        <v>58809.058590000001</v>
      </c>
      <c r="F103884">
        <v>58850.410159999999</v>
      </c>
      <c r="G103884">
        <v>58850.410159999999</v>
      </c>
      <c r="H103884">
        <v>0</v>
      </c>
      <c r="I103884">
        <v>4119.5287112000005</v>
      </c>
    </row>
    <row r="103885" spans="1:9" x14ac:dyDescent="0.3">
      <c r="A103885" s="1">
        <v>12</v>
      </c>
      <c r="B103885" s="2">
        <v>43851</v>
      </c>
      <c r="C103885">
        <v>58850.410159999999</v>
      </c>
      <c r="D103885">
        <v>58850.410159999999</v>
      </c>
      <c r="E103885">
        <v>57633.441409999999</v>
      </c>
      <c r="F103885">
        <v>57976.390630000002</v>
      </c>
      <c r="G103885">
        <v>57976.390630000002</v>
      </c>
      <c r="H103885">
        <v>0</v>
      </c>
      <c r="I103885">
        <v>4058.3473441000006</v>
      </c>
    </row>
    <row r="103886" spans="1:9" x14ac:dyDescent="0.3">
      <c r="A103886" s="1">
        <v>12</v>
      </c>
      <c r="B103886" s="2">
        <v>43852</v>
      </c>
      <c r="C103886">
        <v>57976.390630000002</v>
      </c>
      <c r="D103886">
        <v>58399.671880000002</v>
      </c>
      <c r="E103886">
        <v>57897.75</v>
      </c>
      <c r="F103886">
        <v>57918.890630000002</v>
      </c>
      <c r="G103886">
        <v>57918.890630000002</v>
      </c>
      <c r="H103886">
        <v>0</v>
      </c>
      <c r="I103886">
        <v>4054.3223441000005</v>
      </c>
    </row>
    <row r="103887" spans="1:9" x14ac:dyDescent="0.3">
      <c r="A103887" s="1">
        <v>12</v>
      </c>
      <c r="B103887" s="2">
        <v>43853</v>
      </c>
      <c r="C103887">
        <v>57918.890630000002</v>
      </c>
      <c r="D103887">
        <v>57918.890630000002</v>
      </c>
      <c r="E103887">
        <v>56867.910159999999</v>
      </c>
      <c r="F103887">
        <v>56894.671880000002</v>
      </c>
      <c r="G103887">
        <v>56894.671880000002</v>
      </c>
      <c r="H103887">
        <v>0</v>
      </c>
      <c r="I103887">
        <v>3982.6270316000005</v>
      </c>
    </row>
    <row r="103888" spans="1:9" x14ac:dyDescent="0.3">
      <c r="A103888" s="1">
        <v>12</v>
      </c>
      <c r="B103888" s="2">
        <v>43854</v>
      </c>
      <c r="C103888">
        <v>56894.671880000002</v>
      </c>
      <c r="D103888">
        <v>57350.511720000002</v>
      </c>
      <c r="E103888">
        <v>56894.671880000002</v>
      </c>
      <c r="F103888">
        <v>57261.039060000003</v>
      </c>
      <c r="G103888">
        <v>57261.039060000003</v>
      </c>
      <c r="H103888">
        <v>0</v>
      </c>
      <c r="I103888">
        <v>4008.2727342000007</v>
      </c>
    </row>
    <row r="103889" spans="1:9" x14ac:dyDescent="0.3">
      <c r="A103889" s="1">
        <v>12</v>
      </c>
      <c r="B103889" s="2">
        <v>43857</v>
      </c>
      <c r="C103889">
        <v>57261.039060000003</v>
      </c>
      <c r="D103889">
        <v>57261.039060000003</v>
      </c>
      <c r="E103889">
        <v>55772.871090000001</v>
      </c>
      <c r="F103889">
        <v>55902.941409999999</v>
      </c>
      <c r="G103889">
        <v>55902.941409999999</v>
      </c>
      <c r="H103889">
        <v>0</v>
      </c>
      <c r="I103889">
        <v>3913.2058987000005</v>
      </c>
    </row>
    <row r="103890" spans="1:9" x14ac:dyDescent="0.3">
      <c r="A103890" s="1">
        <v>12</v>
      </c>
      <c r="B103890" s="2">
        <v>43858</v>
      </c>
      <c r="C103890">
        <v>55902.941409999999</v>
      </c>
      <c r="D103890">
        <v>56076.078130000002</v>
      </c>
      <c r="E103890">
        <v>55529.328130000002</v>
      </c>
      <c r="F103890">
        <v>55748.238279999998</v>
      </c>
      <c r="G103890">
        <v>55748.238279999998</v>
      </c>
      <c r="H103890">
        <v>0</v>
      </c>
      <c r="I103890">
        <v>3902.3766796</v>
      </c>
    </row>
    <row r="103891" spans="1:9" x14ac:dyDescent="0.3">
      <c r="A103891" s="1">
        <v>12</v>
      </c>
      <c r="B103891" s="2">
        <v>43859</v>
      </c>
      <c r="C103891">
        <v>55748.238279999998</v>
      </c>
      <c r="D103891">
        <v>56637.550779999998</v>
      </c>
      <c r="E103891">
        <v>55748.238279999998</v>
      </c>
      <c r="F103891">
        <v>56370.71875</v>
      </c>
      <c r="G103891">
        <v>56370.71875</v>
      </c>
      <c r="H103891">
        <v>0</v>
      </c>
      <c r="I103891">
        <v>3945.9503125000006</v>
      </c>
    </row>
    <row r="103892" spans="1:9" x14ac:dyDescent="0.3">
      <c r="A103892" s="1">
        <v>12</v>
      </c>
      <c r="B103892" s="2">
        <v>43860</v>
      </c>
      <c r="C103892">
        <v>56370.71875</v>
      </c>
      <c r="D103892">
        <v>56618.28125</v>
      </c>
      <c r="E103892">
        <v>55656.570310000003</v>
      </c>
      <c r="F103892">
        <v>56590.929689999997</v>
      </c>
      <c r="G103892">
        <v>56590.929689999997</v>
      </c>
      <c r="H103892">
        <v>0</v>
      </c>
      <c r="I103892">
        <v>3961.3650783000003</v>
      </c>
    </row>
    <row r="103893" spans="1:9" x14ac:dyDescent="0.3">
      <c r="A103893" s="1">
        <v>12</v>
      </c>
      <c r="B103893" s="2">
        <v>43861</v>
      </c>
      <c r="C103893">
        <v>56590.929689999997</v>
      </c>
      <c r="D103893">
        <v>56590.929689999997</v>
      </c>
      <c r="E103893">
        <v>55932.890630000002</v>
      </c>
      <c r="F103893">
        <v>56079.539060000003</v>
      </c>
      <c r="G103893">
        <v>56079.539060000003</v>
      </c>
      <c r="H103893">
        <v>0</v>
      </c>
      <c r="I103893">
        <v>3925.5677342000004</v>
      </c>
    </row>
    <row r="103894" spans="1:9" x14ac:dyDescent="0.3">
      <c r="A103894" s="1">
        <v>12</v>
      </c>
      <c r="B103894" s="2">
        <v>43864</v>
      </c>
      <c r="C103894">
        <v>56079.539060000003</v>
      </c>
      <c r="D103894">
        <v>56195.648439999997</v>
      </c>
      <c r="E103894">
        <v>55772.410159999999</v>
      </c>
      <c r="F103894">
        <v>55828.488279999998</v>
      </c>
      <c r="G103894">
        <v>55828.488279999998</v>
      </c>
      <c r="H103894">
        <v>0</v>
      </c>
      <c r="I103894">
        <v>3907.9941796000003</v>
      </c>
    </row>
    <row r="103895" spans="1:9" x14ac:dyDescent="0.3">
      <c r="A103895" s="1">
        <v>12</v>
      </c>
      <c r="B103895" s="2">
        <v>43865</v>
      </c>
      <c r="C103895">
        <v>55828.488279999998</v>
      </c>
      <c r="D103895">
        <v>56893.230470000002</v>
      </c>
      <c r="E103895">
        <v>55828.488279999998</v>
      </c>
      <c r="F103895">
        <v>56817.03125</v>
      </c>
      <c r="G103895">
        <v>56817.03125</v>
      </c>
      <c r="H103895">
        <v>0</v>
      </c>
      <c r="I103895">
        <v>3977.1921875000003</v>
      </c>
    </row>
    <row r="103896" spans="1:9" x14ac:dyDescent="0.3">
      <c r="A103896" s="1">
        <v>12</v>
      </c>
      <c r="B103896" s="2">
        <v>43866</v>
      </c>
      <c r="C103896">
        <v>56817.03125</v>
      </c>
      <c r="D103896">
        <v>57532.53125</v>
      </c>
      <c r="E103896">
        <v>56799.089840000001</v>
      </c>
      <c r="F103896">
        <v>57426.199220000002</v>
      </c>
      <c r="G103896">
        <v>57426.199220000002</v>
      </c>
      <c r="H103896">
        <v>0</v>
      </c>
      <c r="I103896">
        <v>4019.8339454000006</v>
      </c>
    </row>
    <row r="103897" spans="1:9" x14ac:dyDescent="0.3">
      <c r="A103897" s="1">
        <v>12</v>
      </c>
      <c r="B103897" s="2">
        <v>43867</v>
      </c>
      <c r="C103897">
        <v>57426.199220000002</v>
      </c>
      <c r="D103897">
        <v>57848.738279999998</v>
      </c>
      <c r="E103897">
        <v>57426.199220000002</v>
      </c>
      <c r="F103897">
        <v>57531.488279999998</v>
      </c>
      <c r="G103897">
        <v>57531.488279999998</v>
      </c>
      <c r="H103897">
        <v>0</v>
      </c>
      <c r="I103897">
        <v>4027.2041796000003</v>
      </c>
    </row>
    <row r="103898" spans="1:9" x14ac:dyDescent="0.3">
      <c r="A103898" s="1">
        <v>12</v>
      </c>
      <c r="B103898" s="2">
        <v>43868</v>
      </c>
      <c r="C103898">
        <v>57531.488279999998</v>
      </c>
      <c r="D103898">
        <v>57661.960939999997</v>
      </c>
      <c r="E103898">
        <v>57065.261720000002</v>
      </c>
      <c r="F103898">
        <v>57276.488279999998</v>
      </c>
      <c r="G103898">
        <v>57276.488279999998</v>
      </c>
      <c r="H103898">
        <v>0</v>
      </c>
      <c r="I103898">
        <v>4009.3541796000004</v>
      </c>
    </row>
    <row r="103899" spans="1:9" x14ac:dyDescent="0.3">
      <c r="A103899" s="1">
        <v>12</v>
      </c>
      <c r="B103899" s="2">
        <v>43871</v>
      </c>
      <c r="C103899">
        <v>57276.488279999998</v>
      </c>
      <c r="D103899">
        <v>57276.488279999998</v>
      </c>
      <c r="E103899">
        <v>56793.691409999999</v>
      </c>
      <c r="F103899">
        <v>56847.738279999998</v>
      </c>
      <c r="G103899">
        <v>56847.738279999998</v>
      </c>
      <c r="H103899">
        <v>0</v>
      </c>
      <c r="I103899">
        <v>3979.3416796000001</v>
      </c>
    </row>
    <row r="103900" spans="1:9" x14ac:dyDescent="0.3">
      <c r="A103900" s="1">
        <v>12</v>
      </c>
      <c r="B103900" s="2">
        <v>43872</v>
      </c>
      <c r="C103900">
        <v>56847.738279999998</v>
      </c>
      <c r="D103900">
        <v>57323.730470000002</v>
      </c>
      <c r="E103900">
        <v>56753.769529999998</v>
      </c>
      <c r="F103900">
        <v>56981.199220000002</v>
      </c>
      <c r="G103900">
        <v>56981.199220000002</v>
      </c>
      <c r="H103900">
        <v>0</v>
      </c>
      <c r="I103900">
        <v>3988.6839454000005</v>
      </c>
    </row>
    <row r="103901" spans="1:9" x14ac:dyDescent="0.3">
      <c r="A103901" s="1">
        <v>12</v>
      </c>
      <c r="B103901" s="2">
        <v>43873</v>
      </c>
      <c r="C103901">
        <v>56981.199220000002</v>
      </c>
      <c r="D103901">
        <v>57964.558590000001</v>
      </c>
      <c r="E103901">
        <v>56885.578130000002</v>
      </c>
      <c r="F103901">
        <v>57744.128909999999</v>
      </c>
      <c r="G103901">
        <v>57744.128909999999</v>
      </c>
      <c r="H103901">
        <v>0</v>
      </c>
      <c r="I103901">
        <v>4042.0890237000003</v>
      </c>
    </row>
    <row r="103902" spans="1:9" x14ac:dyDescent="0.3">
      <c r="A103902" s="1">
        <v>12</v>
      </c>
      <c r="B103902" s="2">
        <v>43874</v>
      </c>
      <c r="C103902">
        <v>57744.128909999999</v>
      </c>
      <c r="D103902">
        <v>58195.121090000001</v>
      </c>
      <c r="E103902">
        <v>57583.808590000001</v>
      </c>
      <c r="F103902">
        <v>57835.691409999999</v>
      </c>
      <c r="G103902">
        <v>57835.691409999999</v>
      </c>
      <c r="H103902">
        <v>0</v>
      </c>
      <c r="I103902">
        <v>4048.4983987000005</v>
      </c>
    </row>
    <row r="103903" spans="1:9" x14ac:dyDescent="0.3">
      <c r="A103903" s="1">
        <v>12</v>
      </c>
      <c r="B103903" s="2">
        <v>43875</v>
      </c>
      <c r="C103903">
        <v>57835.691409999999</v>
      </c>
      <c r="D103903">
        <v>57992.300779999998</v>
      </c>
      <c r="E103903">
        <v>57590.011720000002</v>
      </c>
      <c r="F103903">
        <v>57861.761720000002</v>
      </c>
      <c r="G103903">
        <v>57861.761720000002</v>
      </c>
      <c r="H103903">
        <v>0</v>
      </c>
      <c r="I103903">
        <v>4050.3233204000007</v>
      </c>
    </row>
    <row r="103904" spans="1:9" x14ac:dyDescent="0.3">
      <c r="A103904" s="1">
        <v>12</v>
      </c>
      <c r="B103904" s="2">
        <v>43878</v>
      </c>
      <c r="C103904">
        <v>57861.761720000002</v>
      </c>
      <c r="D103904">
        <v>58270.71875</v>
      </c>
      <c r="E103904">
        <v>57861.761720000002</v>
      </c>
      <c r="F103904">
        <v>58187.960939999997</v>
      </c>
      <c r="G103904">
        <v>58187.960939999997</v>
      </c>
      <c r="H103904">
        <v>0</v>
      </c>
      <c r="I103904">
        <v>4073.1572658</v>
      </c>
    </row>
    <row r="103905" spans="1:9" x14ac:dyDescent="0.3">
      <c r="A103905" s="1">
        <v>12</v>
      </c>
      <c r="B103905" s="2">
        <v>43879</v>
      </c>
      <c r="C103905">
        <v>58187.960939999997</v>
      </c>
      <c r="D103905">
        <v>58187.960939999997</v>
      </c>
      <c r="E103905">
        <v>57483.609380000002</v>
      </c>
      <c r="F103905">
        <v>57714.660159999999</v>
      </c>
      <c r="G103905">
        <v>57714.660159999999</v>
      </c>
      <c r="H103905">
        <v>0</v>
      </c>
      <c r="I103905">
        <v>4040.0262112000005</v>
      </c>
    </row>
    <row r="103906" spans="1:9" x14ac:dyDescent="0.3">
      <c r="A103906" s="1">
        <v>12</v>
      </c>
      <c r="B103906" s="2">
        <v>43880</v>
      </c>
      <c r="C103906">
        <v>57714.660159999999</v>
      </c>
      <c r="D103906">
        <v>58017.5</v>
      </c>
      <c r="E103906">
        <v>57714.660159999999</v>
      </c>
      <c r="F103906">
        <v>57940.96875</v>
      </c>
      <c r="G103906">
        <v>57940.96875</v>
      </c>
      <c r="H103906">
        <v>0</v>
      </c>
      <c r="I103906">
        <v>4055.8678125000006</v>
      </c>
    </row>
    <row r="103907" spans="1:9" x14ac:dyDescent="0.3">
      <c r="A103907" s="1">
        <v>12</v>
      </c>
      <c r="B103907" s="2">
        <v>43881</v>
      </c>
      <c r="C103907">
        <v>57940.96875</v>
      </c>
      <c r="D103907">
        <v>58270.488279999998</v>
      </c>
      <c r="E103907">
        <v>57739.199220000002</v>
      </c>
      <c r="F103907">
        <v>57793.03125</v>
      </c>
      <c r="G103907">
        <v>57793.03125</v>
      </c>
      <c r="H103907">
        <v>0</v>
      </c>
      <c r="I103907">
        <v>4045.5121875000004</v>
      </c>
    </row>
    <row r="103908" spans="1:9" x14ac:dyDescent="0.3">
      <c r="A103908" s="1">
        <v>12</v>
      </c>
      <c r="B103908" s="2">
        <v>43882</v>
      </c>
      <c r="C103908">
        <v>57793.03125</v>
      </c>
      <c r="D103908">
        <v>57793.03125</v>
      </c>
      <c r="E103908">
        <v>56878.160159999999</v>
      </c>
      <c r="F103908">
        <v>57336.210939999997</v>
      </c>
      <c r="G103908">
        <v>57336.210939999997</v>
      </c>
      <c r="H103908">
        <v>0</v>
      </c>
      <c r="I103908">
        <v>4013.5347658000001</v>
      </c>
    </row>
    <row r="103909" spans="1:9" x14ac:dyDescent="0.3">
      <c r="A103909" s="1">
        <v>12</v>
      </c>
      <c r="B103909" s="2">
        <v>43885</v>
      </c>
      <c r="C103909">
        <v>57336.210939999997</v>
      </c>
      <c r="D103909">
        <v>57336.210939999997</v>
      </c>
      <c r="E103909">
        <v>54725.191409999999</v>
      </c>
      <c r="F103909">
        <v>54881.558590000001</v>
      </c>
      <c r="G103909">
        <v>54881.558590000001</v>
      </c>
      <c r="H103909">
        <v>0</v>
      </c>
      <c r="I103909">
        <v>3841.7091013000004</v>
      </c>
    </row>
    <row r="103910" spans="1:9" x14ac:dyDescent="0.3">
      <c r="A103910" s="1">
        <v>12</v>
      </c>
      <c r="B103910" s="2">
        <v>43886</v>
      </c>
      <c r="C103910">
        <v>54881.558590000001</v>
      </c>
      <c r="D103910">
        <v>55496.511720000002</v>
      </c>
      <c r="E103910">
        <v>54697.960939999997</v>
      </c>
      <c r="F103910">
        <v>54809.511720000002</v>
      </c>
      <c r="G103910">
        <v>54809.511720000002</v>
      </c>
      <c r="H103910">
        <v>0</v>
      </c>
      <c r="I103910">
        <v>3836.6658204000005</v>
      </c>
    </row>
    <row r="103911" spans="1:9" x14ac:dyDescent="0.3">
      <c r="A103911" s="1">
        <v>12</v>
      </c>
      <c r="B103911" s="2">
        <v>43887</v>
      </c>
      <c r="C103911">
        <v>54809.511720000002</v>
      </c>
      <c r="D103911">
        <v>55254.921880000002</v>
      </c>
      <c r="E103911">
        <v>53643.210939999997</v>
      </c>
      <c r="F103911">
        <v>55047.199220000002</v>
      </c>
      <c r="G103911">
        <v>55047.199220000002</v>
      </c>
      <c r="H103911">
        <v>0</v>
      </c>
      <c r="I103911">
        <v>3853.3039454000004</v>
      </c>
    </row>
    <row r="103912" spans="1:9" x14ac:dyDescent="0.3">
      <c r="A103912" s="1">
        <v>12</v>
      </c>
      <c r="B103912" s="2">
        <v>43888</v>
      </c>
      <c r="C103912">
        <v>55047.199220000002</v>
      </c>
      <c r="D103912">
        <v>55047.199220000002</v>
      </c>
      <c r="E103912">
        <v>53420.578130000002</v>
      </c>
      <c r="F103912">
        <v>53444.828130000002</v>
      </c>
      <c r="G103912">
        <v>53444.828130000002</v>
      </c>
      <c r="H103912">
        <v>0</v>
      </c>
      <c r="I103912">
        <v>3741.1379691000006</v>
      </c>
    </row>
    <row r="103913" spans="1:9" x14ac:dyDescent="0.3">
      <c r="A103913" s="1">
        <v>12</v>
      </c>
      <c r="B103913" s="2">
        <v>43889</v>
      </c>
      <c r="C103913">
        <v>53444.828130000002</v>
      </c>
      <c r="D103913">
        <v>53444.828130000002</v>
      </c>
      <c r="E103913">
        <v>50875.078130000002</v>
      </c>
      <c r="F103913">
        <v>51038.179689999997</v>
      </c>
      <c r="G103913">
        <v>51038.179689999997</v>
      </c>
      <c r="H103913">
        <v>0</v>
      </c>
      <c r="I103913">
        <v>3572.6725783000002</v>
      </c>
    </row>
    <row r="103914" spans="1:9" x14ac:dyDescent="0.3">
      <c r="A103914" s="1">
        <v>12</v>
      </c>
      <c r="B103914" s="2">
        <v>43892</v>
      </c>
      <c r="C103914">
        <v>51038.179689999997</v>
      </c>
      <c r="D103914">
        <v>52989.691409999999</v>
      </c>
      <c r="E103914">
        <v>51038.179689999997</v>
      </c>
      <c r="F103914">
        <v>51840.089840000001</v>
      </c>
      <c r="G103914">
        <v>51840.089840000001</v>
      </c>
      <c r="H103914">
        <v>0</v>
      </c>
      <c r="I103914">
        <v>3628.8062888000004</v>
      </c>
    </row>
    <row r="103915" spans="1:9" x14ac:dyDescent="0.3">
      <c r="A103915" s="1">
        <v>12</v>
      </c>
      <c r="B103915" s="2">
        <v>43893</v>
      </c>
      <c r="C103915">
        <v>51840.089840000001</v>
      </c>
      <c r="D103915">
        <v>53379.421880000002</v>
      </c>
      <c r="E103915">
        <v>51840.089840000001</v>
      </c>
      <c r="F103915">
        <v>52957.851560000003</v>
      </c>
      <c r="G103915">
        <v>52957.851560000003</v>
      </c>
      <c r="H103915">
        <v>0</v>
      </c>
      <c r="I103915">
        <v>3707.0496092000008</v>
      </c>
    </row>
    <row r="103916" spans="1:9" x14ac:dyDescent="0.3">
      <c r="A103916" s="1">
        <v>12</v>
      </c>
      <c r="B103916" s="2">
        <v>43894</v>
      </c>
      <c r="C103916">
        <v>52957.851560000003</v>
      </c>
      <c r="D103916">
        <v>53380.808590000001</v>
      </c>
      <c r="E103916">
        <v>52726.050779999998</v>
      </c>
      <c r="F103916">
        <v>52926.75</v>
      </c>
      <c r="G103916">
        <v>52926.75</v>
      </c>
      <c r="H103916">
        <v>0</v>
      </c>
      <c r="I103916">
        <v>3704.8725000000004</v>
      </c>
    </row>
    <row r="103917" spans="1:9" x14ac:dyDescent="0.3">
      <c r="A103917" s="1">
        <v>12</v>
      </c>
      <c r="B103917" s="2">
        <v>43895</v>
      </c>
      <c r="C103917">
        <v>52926.75</v>
      </c>
      <c r="D103917">
        <v>53733.789060000003</v>
      </c>
      <c r="E103917">
        <v>52677.140630000002</v>
      </c>
      <c r="F103917">
        <v>52936.269529999998</v>
      </c>
      <c r="G103917">
        <v>52936.269529999998</v>
      </c>
      <c r="H103917">
        <v>0</v>
      </c>
      <c r="I103917">
        <v>3705.5388671000001</v>
      </c>
    </row>
    <row r="103918" spans="1:9" x14ac:dyDescent="0.3">
      <c r="A103918" s="1">
        <v>12</v>
      </c>
      <c r="B103918" s="2">
        <v>43896</v>
      </c>
      <c r="C103918">
        <v>52936.269529999998</v>
      </c>
      <c r="D103918">
        <v>52936.269529999998</v>
      </c>
      <c r="E103918">
        <v>51506.050779999998</v>
      </c>
      <c r="F103918">
        <v>52064.71875</v>
      </c>
      <c r="G103918">
        <v>52064.71875</v>
      </c>
      <c r="H103918">
        <v>0</v>
      </c>
      <c r="I103918">
        <v>3644.5303125000005</v>
      </c>
    </row>
    <row r="103919" spans="1:9" x14ac:dyDescent="0.3">
      <c r="A103919" s="1">
        <v>12</v>
      </c>
      <c r="B103919" s="2">
        <v>43899</v>
      </c>
      <c r="C103919">
        <v>52064.71875</v>
      </c>
      <c r="D103919">
        <v>52064.71875</v>
      </c>
      <c r="E103919">
        <v>48588.671880000002</v>
      </c>
      <c r="F103919">
        <v>48819.550779999998</v>
      </c>
      <c r="G103919">
        <v>48819.550779999998</v>
      </c>
      <c r="H103919">
        <v>0</v>
      </c>
      <c r="I103919">
        <v>3417.3685546000002</v>
      </c>
    </row>
    <row r="103920" spans="1:9" x14ac:dyDescent="0.3">
      <c r="A103920" s="1">
        <v>12</v>
      </c>
      <c r="B103920" s="2">
        <v>43900</v>
      </c>
      <c r="C103920">
        <v>48819.550779999998</v>
      </c>
      <c r="D103920">
        <v>50533.828130000002</v>
      </c>
      <c r="E103920">
        <v>48819.550779999998</v>
      </c>
      <c r="F103920">
        <v>49466.011720000002</v>
      </c>
      <c r="G103920">
        <v>49466.011720000002</v>
      </c>
      <c r="H103920">
        <v>0</v>
      </c>
      <c r="I103920">
        <v>3462.6208204000004</v>
      </c>
    </row>
    <row r="103921" spans="1:9" x14ac:dyDescent="0.3">
      <c r="A103921" s="1">
        <v>12</v>
      </c>
      <c r="B103921" s="2">
        <v>43901</v>
      </c>
      <c r="C103921">
        <v>49466.011720000002</v>
      </c>
      <c r="D103921">
        <v>50079.011720000002</v>
      </c>
      <c r="E103921">
        <v>48936.28125</v>
      </c>
      <c r="F103921">
        <v>49074.089840000001</v>
      </c>
      <c r="G103921">
        <v>49074.089840000001</v>
      </c>
      <c r="H103921">
        <v>0</v>
      </c>
      <c r="I103921">
        <v>3435.1862888000005</v>
      </c>
    </row>
    <row r="103922" spans="1:9" x14ac:dyDescent="0.3">
      <c r="A103922" s="1">
        <v>12</v>
      </c>
      <c r="B103922" s="2">
        <v>43902</v>
      </c>
      <c r="C103922">
        <v>49074.089840000001</v>
      </c>
      <c r="D103922">
        <v>49074.089840000001</v>
      </c>
      <c r="E103922">
        <v>44078.601560000003</v>
      </c>
      <c r="F103922">
        <v>44303.46875</v>
      </c>
      <c r="G103922">
        <v>44303.46875</v>
      </c>
      <c r="H103922">
        <v>0</v>
      </c>
      <c r="I103922">
        <v>3101.2428125000001</v>
      </c>
    </row>
    <row r="103923" spans="1:9" x14ac:dyDescent="0.3">
      <c r="A103923" s="1">
        <v>12</v>
      </c>
      <c r="B103923" s="2">
        <v>43903</v>
      </c>
      <c r="C103923">
        <v>44303.46875</v>
      </c>
      <c r="D103923">
        <v>45864.160159999999</v>
      </c>
      <c r="E103923">
        <v>44069.101560000003</v>
      </c>
      <c r="F103923">
        <v>44177.628909999999</v>
      </c>
      <c r="G103923">
        <v>44177.628909999999</v>
      </c>
      <c r="H103923">
        <v>0</v>
      </c>
      <c r="I103923">
        <v>3092.4340237000001</v>
      </c>
    </row>
    <row r="103924" spans="1:9" x14ac:dyDescent="0.3">
      <c r="A103924" s="1">
        <v>12</v>
      </c>
      <c r="B103924" s="2">
        <v>43906</v>
      </c>
      <c r="C103924">
        <v>44177.628909999999</v>
      </c>
      <c r="D103924">
        <v>44177.628909999999</v>
      </c>
      <c r="E103924">
        <v>38784.339840000001</v>
      </c>
      <c r="F103924">
        <v>40500.230470000002</v>
      </c>
      <c r="G103924">
        <v>40500.230470000002</v>
      </c>
      <c r="H103924">
        <v>0</v>
      </c>
      <c r="I103924">
        <v>2835.0161329000002</v>
      </c>
    </row>
    <row r="103925" spans="1:9" x14ac:dyDescent="0.3">
      <c r="A103925" s="1">
        <v>12</v>
      </c>
      <c r="B103925" s="2">
        <v>43907</v>
      </c>
      <c r="C103925">
        <v>40500.230470000002</v>
      </c>
      <c r="D103925">
        <v>41932.238279999998</v>
      </c>
      <c r="E103925">
        <v>40390.378909999999</v>
      </c>
      <c r="F103925">
        <v>41579.578130000002</v>
      </c>
      <c r="G103925">
        <v>41579.578130000002</v>
      </c>
      <c r="H103925">
        <v>0</v>
      </c>
      <c r="I103925">
        <v>2910.5704691000005</v>
      </c>
    </row>
    <row r="103926" spans="1:9" x14ac:dyDescent="0.3">
      <c r="A103926" s="1">
        <v>12</v>
      </c>
      <c r="B103926" s="2">
        <v>43908</v>
      </c>
      <c r="C103926">
        <v>41579.578130000002</v>
      </c>
      <c r="D103926">
        <v>41579.578130000002</v>
      </c>
      <c r="E103926">
        <v>38145.511720000002</v>
      </c>
      <c r="F103926">
        <v>38604.878909999999</v>
      </c>
      <c r="G103926">
        <v>38604.878909999999</v>
      </c>
      <c r="H103926">
        <v>0</v>
      </c>
      <c r="I103926">
        <v>2702.3415237000004</v>
      </c>
    </row>
    <row r="103927" spans="1:9" x14ac:dyDescent="0.3">
      <c r="A103927" s="1">
        <v>12</v>
      </c>
      <c r="B103927" s="2">
        <v>43909</v>
      </c>
      <c r="C103927">
        <v>38604.878909999999</v>
      </c>
      <c r="D103927">
        <v>39145.179689999997</v>
      </c>
      <c r="E103927">
        <v>37177.921880000002</v>
      </c>
      <c r="F103927">
        <v>37963.011720000002</v>
      </c>
      <c r="G103927">
        <v>37963.011720000002</v>
      </c>
      <c r="H103927">
        <v>0</v>
      </c>
      <c r="I103927">
        <v>2657.4108204000004</v>
      </c>
    </row>
    <row r="103928" spans="1:9" x14ac:dyDescent="0.3">
      <c r="A103928" s="1">
        <v>12</v>
      </c>
      <c r="B103928" s="2">
        <v>43910</v>
      </c>
      <c r="C103928">
        <v>37963.011720000002</v>
      </c>
      <c r="D103928">
        <v>41195.519529999998</v>
      </c>
      <c r="E103928">
        <v>37963.011720000002</v>
      </c>
      <c r="F103928">
        <v>40272</v>
      </c>
      <c r="G103928">
        <v>40272</v>
      </c>
      <c r="H103928">
        <v>0</v>
      </c>
      <c r="I103928">
        <v>2819.0400000000004</v>
      </c>
    </row>
    <row r="103929" spans="1:9" x14ac:dyDescent="0.3">
      <c r="A103929" s="1">
        <v>12</v>
      </c>
      <c r="B103929" s="2">
        <v>43913</v>
      </c>
      <c r="C103929">
        <v>40272</v>
      </c>
      <c r="D103929">
        <v>40272</v>
      </c>
      <c r="E103929">
        <v>37461.679689999997</v>
      </c>
      <c r="F103929">
        <v>38267.210939999997</v>
      </c>
      <c r="G103929">
        <v>38267.210939999997</v>
      </c>
      <c r="H103929">
        <v>0</v>
      </c>
      <c r="I103929">
        <v>2678.7047658000001</v>
      </c>
    </row>
    <row r="103930" spans="1:9" x14ac:dyDescent="0.3">
      <c r="A103930" s="1">
        <v>12</v>
      </c>
      <c r="B103930" s="2">
        <v>43914</v>
      </c>
      <c r="C103930">
        <v>38267.210939999997</v>
      </c>
      <c r="D103930">
        <v>41168.390630000002</v>
      </c>
      <c r="E103930">
        <v>38267.210939999997</v>
      </c>
      <c r="F103930">
        <v>41149.351560000003</v>
      </c>
      <c r="G103930">
        <v>41149.351560000003</v>
      </c>
      <c r="H103930">
        <v>0</v>
      </c>
      <c r="I103930">
        <v>2880.4546092000005</v>
      </c>
    </row>
    <row r="103931" spans="1:9" x14ac:dyDescent="0.3">
      <c r="A103931" s="1">
        <v>12</v>
      </c>
      <c r="B103931" s="2">
        <v>43915</v>
      </c>
      <c r="C103931">
        <v>41149.351560000003</v>
      </c>
      <c r="D103931">
        <v>44206.328130000002</v>
      </c>
      <c r="E103931">
        <v>41149.351560000003</v>
      </c>
      <c r="F103931">
        <v>43278.25</v>
      </c>
      <c r="G103931">
        <v>43278.25</v>
      </c>
      <c r="H103931">
        <v>0</v>
      </c>
      <c r="I103931">
        <v>3029.4775000000004</v>
      </c>
    </row>
    <row r="103932" spans="1:9" x14ac:dyDescent="0.3">
      <c r="A103932" s="1">
        <v>12</v>
      </c>
      <c r="B103932" s="2">
        <v>43916</v>
      </c>
      <c r="C103932">
        <v>43278.25</v>
      </c>
      <c r="D103932">
        <v>45391.378909999999</v>
      </c>
      <c r="E103932">
        <v>43044.949220000002</v>
      </c>
      <c r="F103932">
        <v>45046.351560000003</v>
      </c>
      <c r="G103932">
        <v>45046.351560000003</v>
      </c>
      <c r="H103932">
        <v>0</v>
      </c>
      <c r="I103932">
        <v>3153.2446092000005</v>
      </c>
    </row>
    <row r="103933" spans="1:9" x14ac:dyDescent="0.3">
      <c r="A103933" s="1">
        <v>12</v>
      </c>
      <c r="B103933" s="2">
        <v>43917</v>
      </c>
      <c r="C103933">
        <v>45046.351560000003</v>
      </c>
      <c r="D103933">
        <v>45046.351560000003</v>
      </c>
      <c r="E103933">
        <v>42644.660159999999</v>
      </c>
      <c r="F103933">
        <v>42946.828130000002</v>
      </c>
      <c r="G103933">
        <v>42946.828130000002</v>
      </c>
      <c r="H103933">
        <v>0</v>
      </c>
      <c r="I103933">
        <v>3006.2779691000005</v>
      </c>
    </row>
    <row r="103934" spans="1:9" x14ac:dyDescent="0.3">
      <c r="A103934" s="1">
        <v>12</v>
      </c>
      <c r="B103934" s="2">
        <v>43920</v>
      </c>
      <c r="C103934">
        <v>42946.828130000002</v>
      </c>
      <c r="D103934">
        <v>43989.921880000002</v>
      </c>
      <c r="E103934">
        <v>42714.199220000002</v>
      </c>
      <c r="F103934">
        <v>43413.628909999999</v>
      </c>
      <c r="G103934">
        <v>43413.628909999999</v>
      </c>
      <c r="H103934">
        <v>0</v>
      </c>
      <c r="I103934">
        <v>3038.9540237000001</v>
      </c>
    </row>
    <row r="103935" spans="1:9" x14ac:dyDescent="0.3">
      <c r="A103935" s="1">
        <v>12</v>
      </c>
      <c r="B103935" s="2">
        <v>43921</v>
      </c>
      <c r="C103935">
        <v>43413.628909999999</v>
      </c>
      <c r="D103935">
        <v>44572.289060000003</v>
      </c>
      <c r="E103935">
        <v>43413.628909999999</v>
      </c>
      <c r="F103935">
        <v>44490.308590000001</v>
      </c>
      <c r="G103935">
        <v>44490.308590000001</v>
      </c>
      <c r="H103935">
        <v>0</v>
      </c>
      <c r="I103935">
        <v>3114.3216013000001</v>
      </c>
    </row>
    <row r="103936" spans="1:9" x14ac:dyDescent="0.3">
      <c r="A103936" s="1">
        <v>12</v>
      </c>
      <c r="B103936" s="2">
        <v>43922</v>
      </c>
      <c r="C103936">
        <v>44490.308590000001</v>
      </c>
      <c r="D103936">
        <v>44490.308590000001</v>
      </c>
      <c r="E103936">
        <v>42947.121090000001</v>
      </c>
      <c r="F103936">
        <v>43732.441409999999</v>
      </c>
      <c r="G103936">
        <v>43732.441409999999</v>
      </c>
      <c r="H103936">
        <v>0</v>
      </c>
      <c r="I103936">
        <v>3061.2708987000001</v>
      </c>
    </row>
    <row r="103937" spans="1:9" x14ac:dyDescent="0.3">
      <c r="A103937" s="1">
        <v>12</v>
      </c>
      <c r="B103937" s="2">
        <v>43923</v>
      </c>
      <c r="C103937">
        <v>43732.441409999999</v>
      </c>
      <c r="D103937">
        <v>45370.921880000002</v>
      </c>
      <c r="E103937">
        <v>43732.441409999999</v>
      </c>
      <c r="F103937">
        <v>45060.691409999999</v>
      </c>
      <c r="G103937">
        <v>45060.691409999999</v>
      </c>
      <c r="H103937">
        <v>0</v>
      </c>
      <c r="I103937">
        <v>3154.2483987000001</v>
      </c>
    </row>
    <row r="103938" spans="1:9" x14ac:dyDescent="0.3">
      <c r="A103938" s="1">
        <v>12</v>
      </c>
      <c r="B103938" s="2">
        <v>43924</v>
      </c>
      <c r="C103938">
        <v>45060.691409999999</v>
      </c>
      <c r="D103938">
        <v>45060.691409999999</v>
      </c>
      <c r="E103938">
        <v>44142.390630000002</v>
      </c>
      <c r="F103938">
        <v>44598.699220000002</v>
      </c>
      <c r="G103938">
        <v>44598.699220000002</v>
      </c>
      <c r="H103938">
        <v>0</v>
      </c>
      <c r="I103938">
        <v>3121.9089454000004</v>
      </c>
    </row>
    <row r="103939" spans="1:9" x14ac:dyDescent="0.3">
      <c r="A103939" s="1">
        <v>12</v>
      </c>
      <c r="B103939" s="2">
        <v>43927</v>
      </c>
      <c r="C103939">
        <v>44598.699220000002</v>
      </c>
      <c r="D103939">
        <v>46562.339840000001</v>
      </c>
      <c r="E103939">
        <v>44598.699220000002</v>
      </c>
      <c r="F103939">
        <v>46240.351560000003</v>
      </c>
      <c r="G103939">
        <v>46240.351560000003</v>
      </c>
      <c r="H103939">
        <v>0</v>
      </c>
      <c r="I103939">
        <v>3236.8246092000004</v>
      </c>
    </row>
    <row r="103940" spans="1:9" x14ac:dyDescent="0.3">
      <c r="A103940" s="1">
        <v>12</v>
      </c>
      <c r="B103940" s="2">
        <v>43928</v>
      </c>
      <c r="C103940">
        <v>46240.351560000003</v>
      </c>
      <c r="D103940">
        <v>48318.960939999997</v>
      </c>
      <c r="E103940">
        <v>46240.351560000003</v>
      </c>
      <c r="F103940">
        <v>47496.71875</v>
      </c>
      <c r="G103940">
        <v>47496.71875</v>
      </c>
      <c r="H103940">
        <v>0</v>
      </c>
      <c r="I103940">
        <v>3324.7703125000003</v>
      </c>
    </row>
    <row r="103941" spans="1:9" x14ac:dyDescent="0.3">
      <c r="A103941" s="1">
        <v>12</v>
      </c>
      <c r="B103941" s="2">
        <v>43929</v>
      </c>
      <c r="C103941">
        <v>47496.71875</v>
      </c>
      <c r="D103941">
        <v>47496.71875</v>
      </c>
      <c r="E103941">
        <v>46376.328130000002</v>
      </c>
      <c r="F103941">
        <v>46689.898439999997</v>
      </c>
      <c r="G103941">
        <v>46689.898439999997</v>
      </c>
      <c r="H103941">
        <v>0</v>
      </c>
      <c r="I103941">
        <v>3268.2928907999999</v>
      </c>
    </row>
    <row r="103942" spans="1:9" x14ac:dyDescent="0.3">
      <c r="A103942" s="1">
        <v>12</v>
      </c>
      <c r="B103942" s="2">
        <v>43930</v>
      </c>
      <c r="C103942">
        <v>46689.898439999997</v>
      </c>
      <c r="D103942">
        <v>48016.300779999998</v>
      </c>
      <c r="E103942">
        <v>46583.140630000002</v>
      </c>
      <c r="F103942">
        <v>48011.558590000001</v>
      </c>
      <c r="G103942">
        <v>48011.558590000001</v>
      </c>
      <c r="H103942">
        <v>0</v>
      </c>
      <c r="I103942">
        <v>3360.8091013000003</v>
      </c>
    </row>
    <row r="103943" spans="1:9" x14ac:dyDescent="0.3">
      <c r="A103943" s="1">
        <v>12</v>
      </c>
      <c r="B103943" s="2">
        <v>43935</v>
      </c>
      <c r="C103943">
        <v>48011.558590000001</v>
      </c>
      <c r="D103943">
        <v>49941.191409999999</v>
      </c>
      <c r="E103943">
        <v>48011.558590000001</v>
      </c>
      <c r="F103943">
        <v>49874.511720000002</v>
      </c>
      <c r="G103943">
        <v>49874.511720000002</v>
      </c>
      <c r="H103943">
        <v>0</v>
      </c>
      <c r="I103943">
        <v>3491.2158204000007</v>
      </c>
    </row>
    <row r="103944" spans="1:9" x14ac:dyDescent="0.3">
      <c r="A103944" s="1">
        <v>12</v>
      </c>
      <c r="B103944" s="2">
        <v>43936</v>
      </c>
      <c r="C103944">
        <v>49874.511720000002</v>
      </c>
      <c r="D103944">
        <v>49874.511720000002</v>
      </c>
      <c r="E103944">
        <v>47977.960939999997</v>
      </c>
      <c r="F103944">
        <v>48301.28125</v>
      </c>
      <c r="G103944">
        <v>48301.28125</v>
      </c>
      <c r="H103944">
        <v>0</v>
      </c>
      <c r="I103944">
        <v>3381.0896875000003</v>
      </c>
    </row>
    <row r="103945" spans="1:9" x14ac:dyDescent="0.3">
      <c r="A103945" s="1">
        <v>12</v>
      </c>
      <c r="B103945" s="2">
        <v>43937</v>
      </c>
      <c r="C103945">
        <v>48301.28125</v>
      </c>
      <c r="D103945">
        <v>48991.078130000002</v>
      </c>
      <c r="E103945">
        <v>48215.078130000002</v>
      </c>
      <c r="F103945">
        <v>48245.109380000002</v>
      </c>
      <c r="G103945">
        <v>48245.109380000002</v>
      </c>
      <c r="H103945">
        <v>0</v>
      </c>
      <c r="I103945">
        <v>3377.1576566000003</v>
      </c>
    </row>
    <row r="103946" spans="1:9" x14ac:dyDescent="0.3">
      <c r="A103946" s="1">
        <v>12</v>
      </c>
      <c r="B103946" s="2">
        <v>43938</v>
      </c>
      <c r="C103946">
        <v>48245.109380000002</v>
      </c>
      <c r="D103946">
        <v>49804.660159999999</v>
      </c>
      <c r="E103946">
        <v>48245.109380000002</v>
      </c>
      <c r="F103946">
        <v>49134.648439999997</v>
      </c>
      <c r="G103946">
        <v>49134.648439999997</v>
      </c>
      <c r="H103946">
        <v>0</v>
      </c>
      <c r="I103946">
        <v>3439.4253908000001</v>
      </c>
    </row>
    <row r="103947" spans="1:9" x14ac:dyDescent="0.3">
      <c r="A103947" s="1">
        <v>12</v>
      </c>
      <c r="B103947" s="2">
        <v>43941</v>
      </c>
      <c r="C103947">
        <v>49134.648439999997</v>
      </c>
      <c r="D103947">
        <v>49343.421880000002</v>
      </c>
      <c r="E103947">
        <v>48255.050779999998</v>
      </c>
      <c r="F103947">
        <v>48849.519529999998</v>
      </c>
      <c r="G103947">
        <v>48849.519529999998</v>
      </c>
      <c r="H103947">
        <v>0</v>
      </c>
      <c r="I103947">
        <v>3419.4663671000003</v>
      </c>
    </row>
    <row r="103948" spans="1:9" x14ac:dyDescent="0.3">
      <c r="A103948" s="1">
        <v>12</v>
      </c>
      <c r="B103948" s="2">
        <v>43942</v>
      </c>
      <c r="C103948">
        <v>48849.519529999998</v>
      </c>
      <c r="D103948">
        <v>48849.519529999998</v>
      </c>
      <c r="E103948">
        <v>47264.121090000001</v>
      </c>
      <c r="F103948">
        <v>47628.871090000001</v>
      </c>
      <c r="G103948">
        <v>47628.871090000001</v>
      </c>
      <c r="H103948">
        <v>0</v>
      </c>
      <c r="I103948">
        <v>3334.0209763000003</v>
      </c>
    </row>
    <row r="103949" spans="1:9" x14ac:dyDescent="0.3">
      <c r="A103949" s="1">
        <v>12</v>
      </c>
      <c r="B103949" s="2">
        <v>43943</v>
      </c>
      <c r="C103949">
        <v>47628.871090000001</v>
      </c>
      <c r="D103949">
        <v>48216.671880000002</v>
      </c>
      <c r="E103949">
        <v>47596.339840000001</v>
      </c>
      <c r="F103949">
        <v>48108.488279999998</v>
      </c>
      <c r="G103949">
        <v>48108.488279999998</v>
      </c>
      <c r="H103949">
        <v>0</v>
      </c>
      <c r="I103949">
        <v>3367.5941796000002</v>
      </c>
    </row>
    <row r="103950" spans="1:9" x14ac:dyDescent="0.3">
      <c r="A103950" s="1">
        <v>12</v>
      </c>
      <c r="B103950" s="2">
        <v>43944</v>
      </c>
      <c r="C103950">
        <v>48108.488279999998</v>
      </c>
      <c r="D103950">
        <v>49682.570310000003</v>
      </c>
      <c r="E103950">
        <v>48108.488279999998</v>
      </c>
      <c r="F103950">
        <v>49601.820310000003</v>
      </c>
      <c r="G103950">
        <v>49601.820310000003</v>
      </c>
      <c r="H103950">
        <v>0</v>
      </c>
      <c r="I103950">
        <v>3472.1274217000005</v>
      </c>
    </row>
    <row r="103951" spans="1:9" x14ac:dyDescent="0.3">
      <c r="A103951" s="1">
        <v>12</v>
      </c>
      <c r="B103951" s="2">
        <v>43945</v>
      </c>
      <c r="C103951">
        <v>49601.820310000003</v>
      </c>
      <c r="D103951">
        <v>49653.050779999998</v>
      </c>
      <c r="E103951">
        <v>48900</v>
      </c>
      <c r="F103951">
        <v>49527.230470000002</v>
      </c>
      <c r="G103951">
        <v>49527.230470000002</v>
      </c>
      <c r="H103951">
        <v>0</v>
      </c>
      <c r="I103951">
        <v>3466.9061329000006</v>
      </c>
    </row>
    <row r="103952" spans="1:9" x14ac:dyDescent="0.3">
      <c r="A103952" s="1">
        <v>12</v>
      </c>
      <c r="B103952" s="2">
        <v>43949</v>
      </c>
      <c r="C103952">
        <v>49527.230470000002</v>
      </c>
      <c r="D103952">
        <v>50349.109380000002</v>
      </c>
      <c r="E103952">
        <v>49494.300779999998</v>
      </c>
      <c r="F103952">
        <v>50029.21875</v>
      </c>
      <c r="G103952">
        <v>50029.21875</v>
      </c>
      <c r="H103952">
        <v>0</v>
      </c>
      <c r="I103952">
        <v>3502.0453125000004</v>
      </c>
    </row>
    <row r="103953" spans="1:9" x14ac:dyDescent="0.3">
      <c r="A103953" s="1">
        <v>12</v>
      </c>
      <c r="B103953" s="2">
        <v>43950</v>
      </c>
      <c r="C103953">
        <v>50029.21875</v>
      </c>
      <c r="D103953">
        <v>50857.25</v>
      </c>
      <c r="E103953">
        <v>49976.519529999998</v>
      </c>
      <c r="F103953">
        <v>50857.25</v>
      </c>
      <c r="G103953">
        <v>50857.25</v>
      </c>
      <c r="H103953">
        <v>0</v>
      </c>
      <c r="I103953">
        <v>3560.0075000000002</v>
      </c>
    </row>
    <row r="103954" spans="1:9" x14ac:dyDescent="0.3">
      <c r="A103954" s="1">
        <v>12</v>
      </c>
      <c r="B103954" s="2">
        <v>43951</v>
      </c>
      <c r="C103954">
        <v>50857.25</v>
      </c>
      <c r="D103954">
        <v>51227.878909999999</v>
      </c>
      <c r="E103954">
        <v>50068.160159999999</v>
      </c>
      <c r="F103954">
        <v>50336.71875</v>
      </c>
      <c r="G103954">
        <v>50336.71875</v>
      </c>
      <c r="H103954">
        <v>0</v>
      </c>
      <c r="I103954">
        <v>3523.5703125000005</v>
      </c>
    </row>
    <row r="103955" spans="1:9" x14ac:dyDescent="0.3">
      <c r="A103955" s="1">
        <v>12</v>
      </c>
      <c r="B103955" s="2">
        <v>43955</v>
      </c>
      <c r="C103955">
        <v>50336.71875</v>
      </c>
      <c r="D103955">
        <v>50336.71875</v>
      </c>
      <c r="E103955">
        <v>48366.488279999998</v>
      </c>
      <c r="F103955">
        <v>49186.589840000001</v>
      </c>
      <c r="G103955">
        <v>49186.589840000001</v>
      </c>
      <c r="H103955">
        <v>0</v>
      </c>
      <c r="I103955">
        <v>3443.0612888000005</v>
      </c>
    </row>
    <row r="103956" spans="1:9" x14ac:dyDescent="0.3">
      <c r="A103956" s="1">
        <v>12</v>
      </c>
      <c r="B103956" s="2">
        <v>43956</v>
      </c>
      <c r="C103956">
        <v>49186.589840000001</v>
      </c>
      <c r="D103956">
        <v>49775.410159999999</v>
      </c>
      <c r="E103956">
        <v>48969.730470000002</v>
      </c>
      <c r="F103956">
        <v>49184.160159999999</v>
      </c>
      <c r="G103956">
        <v>49184.160159999999</v>
      </c>
      <c r="H103956">
        <v>0</v>
      </c>
      <c r="I103956">
        <v>3442.8912112000003</v>
      </c>
    </row>
    <row r="103957" spans="1:9" x14ac:dyDescent="0.3">
      <c r="A103957" s="1">
        <v>12</v>
      </c>
      <c r="B103957" s="2">
        <v>43957</v>
      </c>
      <c r="C103957">
        <v>49184.160159999999</v>
      </c>
      <c r="D103957">
        <v>49892.300779999998</v>
      </c>
      <c r="E103957">
        <v>48914.449220000002</v>
      </c>
      <c r="F103957">
        <v>49831.988279999998</v>
      </c>
      <c r="G103957">
        <v>49831.988279999998</v>
      </c>
      <c r="H103957">
        <v>0</v>
      </c>
      <c r="I103957">
        <v>3488.2391796000002</v>
      </c>
    </row>
    <row r="103958" spans="1:9" x14ac:dyDescent="0.3">
      <c r="A103958" s="1">
        <v>12</v>
      </c>
      <c r="B103958" s="2">
        <v>43958</v>
      </c>
      <c r="C103958">
        <v>49831.988279999998</v>
      </c>
      <c r="D103958">
        <v>50261.070310000003</v>
      </c>
      <c r="E103958">
        <v>49596.410159999999</v>
      </c>
      <c r="F103958">
        <v>50019.699220000002</v>
      </c>
      <c r="G103958">
        <v>50019.699220000002</v>
      </c>
      <c r="H103958">
        <v>0</v>
      </c>
      <c r="I103958">
        <v>3501.3789454000007</v>
      </c>
    </row>
    <row r="103959" spans="1:9" x14ac:dyDescent="0.3">
      <c r="A103959" s="1">
        <v>12</v>
      </c>
      <c r="B103959" s="2">
        <v>43959</v>
      </c>
      <c r="C103959">
        <v>50019.699220000002</v>
      </c>
      <c r="D103959">
        <v>51126.488279999998</v>
      </c>
      <c r="E103959">
        <v>50019.699220000002</v>
      </c>
      <c r="F103959">
        <v>51003.578130000002</v>
      </c>
      <c r="G103959">
        <v>51003.578130000002</v>
      </c>
      <c r="H103959">
        <v>0</v>
      </c>
      <c r="I103959">
        <v>3570.2504691000004</v>
      </c>
    </row>
    <row r="103960" spans="1:9" x14ac:dyDescent="0.3">
      <c r="A103960" s="1">
        <v>12</v>
      </c>
      <c r="B103960" s="2">
        <v>43962</v>
      </c>
      <c r="C103960">
        <v>51003.578130000002</v>
      </c>
      <c r="D103960">
        <v>51292.519529999998</v>
      </c>
      <c r="E103960">
        <v>50142.210939999997</v>
      </c>
      <c r="F103960">
        <v>50202.851560000003</v>
      </c>
      <c r="G103960">
        <v>50202.851560000003</v>
      </c>
      <c r="H103960">
        <v>0</v>
      </c>
      <c r="I103960">
        <v>3514.1996092000004</v>
      </c>
    </row>
    <row r="103961" spans="1:9" x14ac:dyDescent="0.3">
      <c r="A103961" s="1">
        <v>12</v>
      </c>
      <c r="B103961" s="2">
        <v>43963</v>
      </c>
      <c r="C103961">
        <v>50202.851560000003</v>
      </c>
      <c r="D103961">
        <v>50795.460939999997</v>
      </c>
      <c r="E103961">
        <v>50202.851560000003</v>
      </c>
      <c r="F103961">
        <v>50319.410159999999</v>
      </c>
      <c r="G103961">
        <v>50319.410159999999</v>
      </c>
      <c r="H103961">
        <v>0</v>
      </c>
      <c r="I103961">
        <v>3522.3587112000005</v>
      </c>
    </row>
    <row r="103962" spans="1:9" x14ac:dyDescent="0.3">
      <c r="A103962" s="1">
        <v>12</v>
      </c>
      <c r="B103962" s="2">
        <v>43964</v>
      </c>
      <c r="C103962">
        <v>50319.410159999999</v>
      </c>
      <c r="D103962">
        <v>50690</v>
      </c>
      <c r="E103962">
        <v>49326.660159999999</v>
      </c>
      <c r="F103962">
        <v>50152.050779999998</v>
      </c>
      <c r="G103962">
        <v>50152.050779999998</v>
      </c>
      <c r="H103962">
        <v>0</v>
      </c>
      <c r="I103962">
        <v>3510.6435546000002</v>
      </c>
    </row>
    <row r="103963" spans="1:9" x14ac:dyDescent="0.3">
      <c r="A103963" s="1">
        <v>12</v>
      </c>
      <c r="B103963" s="2">
        <v>43965</v>
      </c>
      <c r="C103963">
        <v>50152.050779999998</v>
      </c>
      <c r="D103963">
        <v>50152.050779999998</v>
      </c>
      <c r="E103963">
        <v>48804.949220000002</v>
      </c>
      <c r="F103963">
        <v>49113.058590000001</v>
      </c>
      <c r="G103963">
        <v>49113.058590000001</v>
      </c>
      <c r="H103963">
        <v>0</v>
      </c>
      <c r="I103963">
        <v>3437.9141013000003</v>
      </c>
    </row>
    <row r="103964" spans="1:9" x14ac:dyDescent="0.3">
      <c r="A103964" s="1">
        <v>12</v>
      </c>
      <c r="B103964" s="2">
        <v>43966</v>
      </c>
      <c r="C103964">
        <v>49113.058590000001</v>
      </c>
      <c r="D103964">
        <v>50050.628909999999</v>
      </c>
      <c r="E103964">
        <v>49113.058590000001</v>
      </c>
      <c r="F103964">
        <v>49628.71875</v>
      </c>
      <c r="G103964">
        <v>49628.71875</v>
      </c>
      <c r="H103964">
        <v>0</v>
      </c>
      <c r="I103964">
        <v>3474.0103125000005</v>
      </c>
    </row>
    <row r="103965" spans="1:9" x14ac:dyDescent="0.3">
      <c r="A103965" s="1">
        <v>12</v>
      </c>
      <c r="B103965" s="2">
        <v>43969</v>
      </c>
      <c r="C103965">
        <v>49628.71875</v>
      </c>
      <c r="D103965">
        <v>51382.058590000001</v>
      </c>
      <c r="E103965">
        <v>49628.71875</v>
      </c>
      <c r="F103965">
        <v>51382.058590000001</v>
      </c>
      <c r="G103965">
        <v>51382.058590000001</v>
      </c>
      <c r="H103965">
        <v>0</v>
      </c>
      <c r="I103965">
        <v>3596.7441013000002</v>
      </c>
    </row>
    <row r="103966" spans="1:9" x14ac:dyDescent="0.3">
      <c r="A103966" s="1">
        <v>12</v>
      </c>
      <c r="B103966" s="2">
        <v>43970</v>
      </c>
      <c r="C103966">
        <v>51382.058590000001</v>
      </c>
      <c r="D103966">
        <v>52056.308590000001</v>
      </c>
      <c r="E103966">
        <v>51382.058590000001</v>
      </c>
      <c r="F103966">
        <v>51950.140630000002</v>
      </c>
      <c r="G103966">
        <v>51950.140630000002</v>
      </c>
      <c r="H103966">
        <v>0</v>
      </c>
      <c r="I103966">
        <v>3636.5098441000005</v>
      </c>
    </row>
    <row r="103967" spans="1:9" x14ac:dyDescent="0.3">
      <c r="A103967" s="1">
        <v>12</v>
      </c>
      <c r="B103967" s="2">
        <v>43971</v>
      </c>
      <c r="C103967">
        <v>51950.140630000002</v>
      </c>
      <c r="D103967">
        <v>52231.570310000003</v>
      </c>
      <c r="E103967">
        <v>51770.199220000002</v>
      </c>
      <c r="F103967">
        <v>52142.75</v>
      </c>
      <c r="G103967">
        <v>52142.75</v>
      </c>
      <c r="H103967">
        <v>0</v>
      </c>
      <c r="I103967">
        <v>3649.9925000000003</v>
      </c>
    </row>
    <row r="103968" spans="1:9" x14ac:dyDescent="0.3">
      <c r="A103968" s="1">
        <v>12</v>
      </c>
      <c r="B103968" s="2">
        <v>43972</v>
      </c>
      <c r="C103968">
        <v>52142.75</v>
      </c>
      <c r="D103968">
        <v>52142.75</v>
      </c>
      <c r="E103968">
        <v>51022.761720000002</v>
      </c>
      <c r="F103968">
        <v>51022.761720000002</v>
      </c>
      <c r="G103968">
        <v>51022.761720000002</v>
      </c>
      <c r="H103968">
        <v>0</v>
      </c>
      <c r="I103968">
        <v>3571.5933204000007</v>
      </c>
    </row>
    <row r="103969" spans="1:9" x14ac:dyDescent="0.3">
      <c r="A103969" s="1">
        <v>12</v>
      </c>
      <c r="B103969" s="2">
        <v>43973</v>
      </c>
      <c r="C103969">
        <v>51022.761720000002</v>
      </c>
      <c r="D103969">
        <v>51022.761720000002</v>
      </c>
      <c r="E103969">
        <v>49530.828130000002</v>
      </c>
      <c r="F103969">
        <v>50147.210939999997</v>
      </c>
      <c r="G103969">
        <v>50147.210939999997</v>
      </c>
      <c r="H103969">
        <v>0</v>
      </c>
      <c r="I103969">
        <v>3510.3047658</v>
      </c>
    </row>
    <row r="103970" spans="1:9" x14ac:dyDescent="0.3">
      <c r="A103970" s="1">
        <v>12</v>
      </c>
      <c r="B103970" s="2">
        <v>43976</v>
      </c>
      <c r="C103970">
        <v>50147.210939999997</v>
      </c>
      <c r="D103970">
        <v>50356.601560000003</v>
      </c>
      <c r="E103970">
        <v>49814.101560000003</v>
      </c>
      <c r="F103970">
        <v>50074.210939999997</v>
      </c>
      <c r="G103970">
        <v>50074.210939999997</v>
      </c>
      <c r="H103970">
        <v>0</v>
      </c>
      <c r="I103970">
        <v>3505.1947657999999</v>
      </c>
    </row>
    <row r="103971" spans="1:9" x14ac:dyDescent="0.3">
      <c r="A103971" s="1">
        <v>12</v>
      </c>
      <c r="B103971" s="2">
        <v>43977</v>
      </c>
      <c r="C103971">
        <v>50074.210939999997</v>
      </c>
      <c r="D103971">
        <v>50819.378909999999</v>
      </c>
      <c r="E103971">
        <v>50074.210939999997</v>
      </c>
      <c r="F103971">
        <v>50602.5</v>
      </c>
      <c r="G103971">
        <v>50602.5</v>
      </c>
      <c r="H103971">
        <v>0</v>
      </c>
      <c r="I103971">
        <v>3542.1750000000002</v>
      </c>
    </row>
    <row r="103972" spans="1:9" x14ac:dyDescent="0.3">
      <c r="A103972" s="1">
        <v>12</v>
      </c>
      <c r="B103972" s="2">
        <v>43978</v>
      </c>
      <c r="C103972">
        <v>50602.5</v>
      </c>
      <c r="D103972">
        <v>50935.828130000002</v>
      </c>
      <c r="E103972">
        <v>50307.171880000002</v>
      </c>
      <c r="F103972">
        <v>50495.949220000002</v>
      </c>
      <c r="G103972">
        <v>50495.949220000002</v>
      </c>
      <c r="H103972">
        <v>0</v>
      </c>
      <c r="I103972">
        <v>3534.7164454000003</v>
      </c>
    </row>
    <row r="103973" spans="1:9" x14ac:dyDescent="0.3">
      <c r="A103973" s="1">
        <v>12</v>
      </c>
      <c r="B103973" s="2">
        <v>43979</v>
      </c>
      <c r="C103973">
        <v>50495.949220000002</v>
      </c>
      <c r="D103973">
        <v>51389.121090000001</v>
      </c>
      <c r="E103973">
        <v>50447.410159999999</v>
      </c>
      <c r="F103973">
        <v>51389.121090000001</v>
      </c>
      <c r="G103973">
        <v>51389.121090000001</v>
      </c>
      <c r="H103973">
        <v>0</v>
      </c>
      <c r="I103973">
        <v>3597.2384763000005</v>
      </c>
    </row>
    <row r="103974" spans="1:9" x14ac:dyDescent="0.3">
      <c r="A103974" s="1">
        <v>12</v>
      </c>
      <c r="B103974" s="2">
        <v>43980</v>
      </c>
      <c r="C103974">
        <v>51389.121090000001</v>
      </c>
      <c r="D103974">
        <v>51389.121090000001</v>
      </c>
      <c r="E103974">
        <v>50399.230470000002</v>
      </c>
      <c r="F103974">
        <v>50483</v>
      </c>
      <c r="G103974">
        <v>50483</v>
      </c>
      <c r="H103974">
        <v>0</v>
      </c>
      <c r="I103974">
        <v>3533.8100000000004</v>
      </c>
    </row>
    <row r="103975" spans="1:9" x14ac:dyDescent="0.3">
      <c r="A103975" s="1">
        <v>12</v>
      </c>
      <c r="B103975" s="2">
        <v>43983</v>
      </c>
      <c r="C103975">
        <v>50483</v>
      </c>
      <c r="D103975">
        <v>51766.808590000001</v>
      </c>
      <c r="E103975">
        <v>50483</v>
      </c>
      <c r="F103975">
        <v>50929.589840000001</v>
      </c>
      <c r="G103975">
        <v>50929.589840000001</v>
      </c>
      <c r="H103975">
        <v>0</v>
      </c>
      <c r="I103975">
        <v>3565.0712888000003</v>
      </c>
    </row>
    <row r="103976" spans="1:9" x14ac:dyDescent="0.3">
      <c r="A103976" s="1">
        <v>12</v>
      </c>
      <c r="B103976" s="2">
        <v>43984</v>
      </c>
      <c r="C103976">
        <v>50929.589840000001</v>
      </c>
      <c r="D103976">
        <v>52715.78125</v>
      </c>
      <c r="E103976">
        <v>50929.589840000001</v>
      </c>
      <c r="F103976">
        <v>52496.859380000002</v>
      </c>
      <c r="G103976">
        <v>52496.859380000002</v>
      </c>
      <c r="H103976">
        <v>0</v>
      </c>
      <c r="I103976">
        <v>3674.7801566000003</v>
      </c>
    </row>
    <row r="103977" spans="1:9" x14ac:dyDescent="0.3">
      <c r="A103977" s="1">
        <v>12</v>
      </c>
      <c r="B103977" s="2">
        <v>43985</v>
      </c>
      <c r="C103977">
        <v>52496.859380000002</v>
      </c>
      <c r="D103977">
        <v>53645.28125</v>
      </c>
      <c r="E103977">
        <v>52496.859380000002</v>
      </c>
      <c r="F103977">
        <v>53645.28125</v>
      </c>
      <c r="G103977">
        <v>53645.28125</v>
      </c>
      <c r="H103977">
        <v>0</v>
      </c>
      <c r="I103977">
        <v>3755.1696875000002</v>
      </c>
    </row>
    <row r="103978" spans="1:9" x14ac:dyDescent="0.3">
      <c r="A103978" s="1">
        <v>12</v>
      </c>
      <c r="B103978" s="2">
        <v>43986</v>
      </c>
      <c r="C103978">
        <v>53645.28125</v>
      </c>
      <c r="D103978">
        <v>53673.140630000002</v>
      </c>
      <c r="E103978">
        <v>53040.96875</v>
      </c>
      <c r="F103978">
        <v>53204.789060000003</v>
      </c>
      <c r="G103978">
        <v>53204.789060000003</v>
      </c>
      <c r="H103978">
        <v>0</v>
      </c>
      <c r="I103978">
        <v>3724.3352342000007</v>
      </c>
    </row>
    <row r="103979" spans="1:9" x14ac:dyDescent="0.3">
      <c r="A103979" s="1">
        <v>12</v>
      </c>
      <c r="B103979" s="2">
        <v>43987</v>
      </c>
      <c r="C103979">
        <v>53204.789060000003</v>
      </c>
      <c r="D103979">
        <v>54909.730470000002</v>
      </c>
      <c r="E103979">
        <v>53204.789060000003</v>
      </c>
      <c r="F103979">
        <v>54722.378909999999</v>
      </c>
      <c r="G103979">
        <v>54722.378909999999</v>
      </c>
      <c r="H103979">
        <v>0</v>
      </c>
      <c r="I103979">
        <v>3830.5665237000003</v>
      </c>
    </row>
    <row r="103980" spans="1:9" x14ac:dyDescent="0.3">
      <c r="A103980" s="1">
        <v>12</v>
      </c>
      <c r="B103980" s="2">
        <v>43990</v>
      </c>
      <c r="C103980">
        <v>54722.378909999999</v>
      </c>
      <c r="D103980">
        <v>54912.519529999998</v>
      </c>
      <c r="E103980">
        <v>54293.621090000001</v>
      </c>
      <c r="F103980">
        <v>54684.320310000003</v>
      </c>
      <c r="G103980">
        <v>54684.320310000003</v>
      </c>
      <c r="H103980">
        <v>0</v>
      </c>
      <c r="I103980">
        <v>3827.9024217000006</v>
      </c>
    </row>
    <row r="103981" spans="1:9" x14ac:dyDescent="0.3">
      <c r="A103981" s="1">
        <v>12</v>
      </c>
      <c r="B103981" s="2">
        <v>43991</v>
      </c>
      <c r="C103981">
        <v>54684.320310000003</v>
      </c>
      <c r="D103981">
        <v>54898.199220000002</v>
      </c>
      <c r="E103981">
        <v>54078.011720000002</v>
      </c>
      <c r="F103981">
        <v>54483.480470000002</v>
      </c>
      <c r="G103981">
        <v>54483.480470000002</v>
      </c>
      <c r="H103981">
        <v>0</v>
      </c>
      <c r="I103981">
        <v>3813.8436329000006</v>
      </c>
    </row>
    <row r="103982" spans="1:9" x14ac:dyDescent="0.3">
      <c r="A103982" s="1">
        <v>12</v>
      </c>
      <c r="B103982" s="2">
        <v>43992</v>
      </c>
      <c r="C103982">
        <v>54483.480470000002</v>
      </c>
      <c r="D103982">
        <v>54823.378909999999</v>
      </c>
      <c r="E103982">
        <v>53508.949220000002</v>
      </c>
      <c r="F103982">
        <v>53672.628909999999</v>
      </c>
      <c r="G103982">
        <v>53672.628909999999</v>
      </c>
      <c r="H103982">
        <v>0</v>
      </c>
      <c r="I103982">
        <v>3757.0840237000002</v>
      </c>
    </row>
    <row r="103983" spans="1:9" x14ac:dyDescent="0.3">
      <c r="A103983" s="1">
        <v>12</v>
      </c>
      <c r="B103983" s="2">
        <v>43993</v>
      </c>
      <c r="C103983">
        <v>53672.628909999999</v>
      </c>
      <c r="D103983">
        <v>53672.628909999999</v>
      </c>
      <c r="E103983">
        <v>52398.371090000001</v>
      </c>
      <c r="F103983">
        <v>53295.300779999998</v>
      </c>
      <c r="G103983">
        <v>53295.300779999998</v>
      </c>
      <c r="H103983">
        <v>0</v>
      </c>
      <c r="I103983">
        <v>3730.6710546000004</v>
      </c>
    </row>
    <row r="103984" spans="1:9" x14ac:dyDescent="0.3">
      <c r="A103984" s="1">
        <v>12</v>
      </c>
      <c r="B103984" s="2">
        <v>43994</v>
      </c>
      <c r="C103984">
        <v>53295.300779999998</v>
      </c>
      <c r="D103984">
        <v>53734</v>
      </c>
      <c r="E103984">
        <v>52190.351560000003</v>
      </c>
      <c r="F103984">
        <v>53639.640630000002</v>
      </c>
      <c r="G103984">
        <v>53639.640630000002</v>
      </c>
      <c r="H103984">
        <v>0</v>
      </c>
      <c r="I103984">
        <v>3754.7748441000003</v>
      </c>
    </row>
    <row r="103985" spans="1:9" x14ac:dyDescent="0.3">
      <c r="A103985" s="1">
        <v>12</v>
      </c>
      <c r="B103985" s="2">
        <v>43997</v>
      </c>
      <c r="C103985">
        <v>53639.640630000002</v>
      </c>
      <c r="D103985">
        <v>53639.640630000002</v>
      </c>
      <c r="E103985">
        <v>51965.949220000002</v>
      </c>
      <c r="F103985">
        <v>52270.199220000002</v>
      </c>
      <c r="G103985">
        <v>52270.199220000002</v>
      </c>
      <c r="H103985">
        <v>0</v>
      </c>
      <c r="I103985">
        <v>3658.9139454000006</v>
      </c>
    </row>
    <row r="103986" spans="1:9" x14ac:dyDescent="0.3">
      <c r="A103986" s="1">
        <v>12</v>
      </c>
      <c r="B103986" s="2">
        <v>43999</v>
      </c>
      <c r="C103986">
        <v>52270.199220000002</v>
      </c>
      <c r="D103986">
        <v>54040.121090000001</v>
      </c>
      <c r="E103986">
        <v>52270.199220000002</v>
      </c>
      <c r="F103986">
        <v>54027.421880000002</v>
      </c>
      <c r="G103986">
        <v>54027.421880000002</v>
      </c>
      <c r="H103986">
        <v>0</v>
      </c>
      <c r="I103986">
        <v>3781.9195316000005</v>
      </c>
    </row>
    <row r="103987" spans="1:9" x14ac:dyDescent="0.3">
      <c r="A103987" s="1">
        <v>12</v>
      </c>
      <c r="B103987" s="2">
        <v>44000</v>
      </c>
      <c r="C103987">
        <v>54027.421880000002</v>
      </c>
      <c r="D103987">
        <v>54315.710939999997</v>
      </c>
      <c r="E103987">
        <v>53495.121090000001</v>
      </c>
      <c r="F103987">
        <v>53941.21875</v>
      </c>
      <c r="G103987">
        <v>53941.21875</v>
      </c>
      <c r="H103987">
        <v>0</v>
      </c>
      <c r="I103987">
        <v>3775.8853125000005</v>
      </c>
    </row>
    <row r="103988" spans="1:9" x14ac:dyDescent="0.3">
      <c r="A103988" s="1">
        <v>12</v>
      </c>
      <c r="B103988" s="2">
        <v>44001</v>
      </c>
      <c r="C103988">
        <v>53941.21875</v>
      </c>
      <c r="D103988">
        <v>54651.871090000001</v>
      </c>
      <c r="E103988">
        <v>53941.21875</v>
      </c>
      <c r="F103988">
        <v>54224.398439999997</v>
      </c>
      <c r="G103988">
        <v>54224.398439999997</v>
      </c>
      <c r="H103988">
        <v>0</v>
      </c>
      <c r="I103988">
        <v>3795.7078908000003</v>
      </c>
    </row>
    <row r="103989" spans="1:9" x14ac:dyDescent="0.3">
      <c r="A103989" s="1">
        <v>12</v>
      </c>
      <c r="B103989" s="2">
        <v>44004</v>
      </c>
      <c r="C103989">
        <v>54224.398439999997</v>
      </c>
      <c r="D103989">
        <v>54678.699220000002</v>
      </c>
      <c r="E103989">
        <v>54063.300779999998</v>
      </c>
      <c r="F103989">
        <v>54230.171880000002</v>
      </c>
      <c r="G103989">
        <v>54230.171880000002</v>
      </c>
      <c r="H103989">
        <v>0</v>
      </c>
      <c r="I103989">
        <v>3796.1120316000006</v>
      </c>
    </row>
    <row r="103990" spans="1:9" x14ac:dyDescent="0.3">
      <c r="A103990" s="1">
        <v>12</v>
      </c>
      <c r="B103990" s="2">
        <v>44005</v>
      </c>
      <c r="C103990">
        <v>54230.171880000002</v>
      </c>
      <c r="D103990">
        <v>55627.058590000001</v>
      </c>
      <c r="E103990">
        <v>54230.171880000002</v>
      </c>
      <c r="F103990">
        <v>55474.929689999997</v>
      </c>
      <c r="G103990">
        <v>55474.929689999997</v>
      </c>
      <c r="H103990">
        <v>0</v>
      </c>
      <c r="I103990">
        <v>3883.2450783000004</v>
      </c>
    </row>
    <row r="103991" spans="1:9" x14ac:dyDescent="0.3">
      <c r="A103991" s="1">
        <v>12</v>
      </c>
      <c r="B103991" s="2">
        <v>44006</v>
      </c>
      <c r="C103991">
        <v>55474.929689999997</v>
      </c>
      <c r="D103991">
        <v>55635.949220000002</v>
      </c>
      <c r="E103991">
        <v>54275.339840000001</v>
      </c>
      <c r="F103991">
        <v>54447.730470000002</v>
      </c>
      <c r="G103991">
        <v>54447.730470000002</v>
      </c>
      <c r="H103991">
        <v>0</v>
      </c>
      <c r="I103991">
        <v>3811.3411329000005</v>
      </c>
    </row>
    <row r="103992" spans="1:9" x14ac:dyDescent="0.3">
      <c r="A103992" s="1">
        <v>12</v>
      </c>
      <c r="B103992" s="2">
        <v>44007</v>
      </c>
      <c r="C103992">
        <v>54447.730470000002</v>
      </c>
      <c r="D103992">
        <v>54447.730470000002</v>
      </c>
      <c r="E103992">
        <v>53650.308590000001</v>
      </c>
      <c r="F103992">
        <v>53914.050779999998</v>
      </c>
      <c r="G103992">
        <v>53914.050779999998</v>
      </c>
      <c r="H103992">
        <v>0</v>
      </c>
      <c r="I103992">
        <v>3773.9835546000004</v>
      </c>
    </row>
    <row r="103993" spans="1:9" x14ac:dyDescent="0.3">
      <c r="A103993" s="1">
        <v>12</v>
      </c>
      <c r="B103993" s="2">
        <v>44008</v>
      </c>
      <c r="C103993">
        <v>53914.050779999998</v>
      </c>
      <c r="D103993">
        <v>54375.140630000002</v>
      </c>
      <c r="E103993">
        <v>53632.339840000001</v>
      </c>
      <c r="F103993">
        <v>53648.050779999998</v>
      </c>
      <c r="G103993">
        <v>53648.050779999998</v>
      </c>
      <c r="H103993">
        <v>0</v>
      </c>
      <c r="I103993">
        <v>3755.3635546</v>
      </c>
    </row>
    <row r="103994" spans="1:9" x14ac:dyDescent="0.3">
      <c r="A103994" s="1">
        <v>12</v>
      </c>
      <c r="B103994" s="2">
        <v>44011</v>
      </c>
      <c r="C103994">
        <v>53648.050779999998</v>
      </c>
      <c r="D103994">
        <v>54240.75</v>
      </c>
      <c r="E103994">
        <v>53335.351560000003</v>
      </c>
      <c r="F103994">
        <v>54141.5</v>
      </c>
      <c r="G103994">
        <v>54141.5</v>
      </c>
      <c r="H103994">
        <v>0</v>
      </c>
      <c r="I103994">
        <v>3789.9050000000002</v>
      </c>
    </row>
    <row r="103995" spans="1:9" x14ac:dyDescent="0.3">
      <c r="A103995" s="1">
        <v>12</v>
      </c>
      <c r="B103995" s="2">
        <v>44012</v>
      </c>
      <c r="C103995">
        <v>54141.5</v>
      </c>
      <c r="D103995">
        <v>54561.410159999999</v>
      </c>
      <c r="E103995">
        <v>54048.109380000002</v>
      </c>
      <c r="F103995">
        <v>54362.359380000002</v>
      </c>
      <c r="G103995">
        <v>54362.359380000002</v>
      </c>
      <c r="H103995">
        <v>0</v>
      </c>
      <c r="I103995">
        <v>3805.3651566000003</v>
      </c>
    </row>
    <row r="103996" spans="1:9" x14ac:dyDescent="0.3">
      <c r="A103996" s="1">
        <v>12</v>
      </c>
      <c r="B103996" s="2">
        <v>44013</v>
      </c>
      <c r="C103996">
        <v>54362.359380000002</v>
      </c>
      <c r="D103996">
        <v>54568.058590000001</v>
      </c>
      <c r="E103996">
        <v>53572.96875</v>
      </c>
      <c r="F103996">
        <v>53787.71875</v>
      </c>
      <c r="G103996">
        <v>53787.71875</v>
      </c>
      <c r="H103996">
        <v>0</v>
      </c>
      <c r="I103996">
        <v>3765.1403125000002</v>
      </c>
    </row>
    <row r="103997" spans="1:9" x14ac:dyDescent="0.3">
      <c r="A103997" s="1">
        <v>12</v>
      </c>
      <c r="B103997" s="2">
        <v>44014</v>
      </c>
      <c r="C103997">
        <v>53787.71875</v>
      </c>
      <c r="D103997">
        <v>54963.53125</v>
      </c>
      <c r="E103997">
        <v>53787.71875</v>
      </c>
      <c r="F103997">
        <v>54617.191409999999</v>
      </c>
      <c r="G103997">
        <v>54617.191409999999</v>
      </c>
      <c r="H103997">
        <v>0</v>
      </c>
      <c r="I103997">
        <v>3823.2033987000004</v>
      </c>
    </row>
    <row r="103998" spans="1:9" x14ac:dyDescent="0.3">
      <c r="A103998" s="1">
        <v>12</v>
      </c>
      <c r="B103998" s="2">
        <v>44015</v>
      </c>
      <c r="C103998">
        <v>54617.191409999999</v>
      </c>
      <c r="D103998">
        <v>54925.351560000003</v>
      </c>
      <c r="E103998">
        <v>54403.660159999999</v>
      </c>
      <c r="F103998">
        <v>54521.898439999997</v>
      </c>
      <c r="G103998">
        <v>54521.898439999997</v>
      </c>
      <c r="H103998">
        <v>0</v>
      </c>
      <c r="I103998">
        <v>3816.5328908000001</v>
      </c>
    </row>
    <row r="103999" spans="1:9" x14ac:dyDescent="0.3">
      <c r="A103999" s="1">
        <v>12</v>
      </c>
      <c r="B103999" s="2">
        <v>44018</v>
      </c>
      <c r="C103999">
        <v>54521.898439999997</v>
      </c>
      <c r="D103999">
        <v>55291.179689999997</v>
      </c>
      <c r="E103999">
        <v>54521.898439999997</v>
      </c>
      <c r="F103999">
        <v>54846.28125</v>
      </c>
      <c r="G103999">
        <v>54846.28125</v>
      </c>
      <c r="H103999">
        <v>0</v>
      </c>
      <c r="I103999">
        <v>3839.2396875000004</v>
      </c>
    </row>
    <row r="104000" spans="1:9" x14ac:dyDescent="0.3">
      <c r="A104000" s="1">
        <v>12</v>
      </c>
      <c r="B104000" s="2">
        <v>44019</v>
      </c>
      <c r="C104000">
        <v>54846.28125</v>
      </c>
      <c r="D104000">
        <v>55292.339840000001</v>
      </c>
      <c r="E104000">
        <v>54606.839840000001</v>
      </c>
      <c r="F104000">
        <v>55243.800779999998</v>
      </c>
      <c r="G104000">
        <v>55243.800779999998</v>
      </c>
      <c r="H104000">
        <v>0</v>
      </c>
      <c r="I104000">
        <v>3867.0660546000004</v>
      </c>
    </row>
    <row r="104001" spans="1:9" x14ac:dyDescent="0.3">
      <c r="A104001" s="1">
        <v>12</v>
      </c>
      <c r="B104001" s="2">
        <v>44020</v>
      </c>
      <c r="C104001">
        <v>55243.800779999998</v>
      </c>
      <c r="D104001">
        <v>55920.539060000003</v>
      </c>
      <c r="E104001">
        <v>55243.800779999998</v>
      </c>
      <c r="F104001">
        <v>55870.691409999999</v>
      </c>
      <c r="G104001">
        <v>55870.691409999999</v>
      </c>
      <c r="H104001">
        <v>0</v>
      </c>
      <c r="I104001">
        <v>3910.9483987000003</v>
      </c>
    </row>
    <row r="104002" spans="1:9" x14ac:dyDescent="0.3">
      <c r="A104002" s="1">
        <v>12</v>
      </c>
      <c r="B104002" s="2">
        <v>44021</v>
      </c>
      <c r="C104002">
        <v>55870.691409999999</v>
      </c>
      <c r="D104002">
        <v>56515.820310000003</v>
      </c>
      <c r="E104002">
        <v>55787.898439999997</v>
      </c>
      <c r="F104002">
        <v>55787.898439999997</v>
      </c>
      <c r="G104002">
        <v>55787.898439999997</v>
      </c>
      <c r="H104002">
        <v>0</v>
      </c>
      <c r="I104002">
        <v>3905.1528908</v>
      </c>
    </row>
    <row r="104003" spans="1:9" x14ac:dyDescent="0.3">
      <c r="A104003" s="1">
        <v>12</v>
      </c>
      <c r="B104003" s="2">
        <v>44022</v>
      </c>
      <c r="C104003">
        <v>55787.898439999997</v>
      </c>
      <c r="D104003">
        <v>55925.949220000002</v>
      </c>
      <c r="E104003">
        <v>54999.480470000002</v>
      </c>
      <c r="F104003">
        <v>55417.890630000002</v>
      </c>
      <c r="G104003">
        <v>55417.890630000002</v>
      </c>
      <c r="H104003">
        <v>0</v>
      </c>
      <c r="I104003">
        <v>3879.2523441000003</v>
      </c>
    </row>
    <row r="104004" spans="1:9" x14ac:dyDescent="0.3">
      <c r="A104004" s="1">
        <v>12</v>
      </c>
      <c r="B104004" s="2">
        <v>44025</v>
      </c>
      <c r="C104004">
        <v>55417.890630000002</v>
      </c>
      <c r="D104004">
        <v>56283.921880000002</v>
      </c>
      <c r="E104004">
        <v>55417.890630000002</v>
      </c>
      <c r="F104004">
        <v>56199.460939999997</v>
      </c>
      <c r="G104004">
        <v>56199.460939999997</v>
      </c>
      <c r="H104004">
        <v>0</v>
      </c>
      <c r="I104004">
        <v>3933.9622658000003</v>
      </c>
    </row>
    <row r="104005" spans="1:9" x14ac:dyDescent="0.3">
      <c r="A104005" s="1">
        <v>12</v>
      </c>
      <c r="B104005" s="2">
        <v>44026</v>
      </c>
      <c r="C104005">
        <v>56199.460939999997</v>
      </c>
      <c r="D104005">
        <v>56199.460939999997</v>
      </c>
      <c r="E104005">
        <v>55053.578130000002</v>
      </c>
      <c r="F104005">
        <v>55531.050779999998</v>
      </c>
      <c r="G104005">
        <v>55531.050779999998</v>
      </c>
      <c r="H104005">
        <v>0</v>
      </c>
      <c r="I104005">
        <v>3887.1735546</v>
      </c>
    </row>
    <row r="104006" spans="1:9" x14ac:dyDescent="0.3">
      <c r="A104006" s="1">
        <v>12</v>
      </c>
      <c r="B104006" s="2">
        <v>44027</v>
      </c>
      <c r="C104006">
        <v>55531.050779999998</v>
      </c>
      <c r="D104006">
        <v>56421.679689999997</v>
      </c>
      <c r="E104006">
        <v>55531.050779999998</v>
      </c>
      <c r="F104006">
        <v>55947.050779999998</v>
      </c>
      <c r="G104006">
        <v>55947.050779999998</v>
      </c>
      <c r="H104006">
        <v>0</v>
      </c>
      <c r="I104006">
        <v>3916.2935546000003</v>
      </c>
    </row>
    <row r="104007" spans="1:9" x14ac:dyDescent="0.3">
      <c r="A104007" s="1">
        <v>12</v>
      </c>
      <c r="B104007" s="2">
        <v>44028</v>
      </c>
      <c r="C104007">
        <v>55947.050779999998</v>
      </c>
      <c r="D104007">
        <v>55947.050779999998</v>
      </c>
      <c r="E104007">
        <v>54962.769529999998</v>
      </c>
      <c r="F104007">
        <v>55729.449220000002</v>
      </c>
      <c r="G104007">
        <v>55729.449220000002</v>
      </c>
      <c r="H104007">
        <v>0</v>
      </c>
      <c r="I104007">
        <v>3901.0614454000006</v>
      </c>
    </row>
    <row r="104008" spans="1:9" x14ac:dyDescent="0.3">
      <c r="A104008" s="1">
        <v>12</v>
      </c>
      <c r="B104008" s="2">
        <v>44029</v>
      </c>
      <c r="C104008">
        <v>55729.449220000002</v>
      </c>
      <c r="D104008">
        <v>55951.128909999999</v>
      </c>
      <c r="E104008">
        <v>55637.859380000002</v>
      </c>
      <c r="F104008">
        <v>55911.800779999998</v>
      </c>
      <c r="G104008">
        <v>55911.800779999998</v>
      </c>
      <c r="H104008">
        <v>0</v>
      </c>
      <c r="I104008">
        <v>3913.8260546000001</v>
      </c>
    </row>
    <row r="104009" spans="1:9" x14ac:dyDescent="0.3">
      <c r="A104009" s="1">
        <v>12</v>
      </c>
      <c r="B104009" s="2">
        <v>44032</v>
      </c>
      <c r="C104009">
        <v>55911.800779999998</v>
      </c>
      <c r="D104009">
        <v>56455.441409999999</v>
      </c>
      <c r="E104009">
        <v>55731.921880000002</v>
      </c>
      <c r="F104009">
        <v>56265.359380000002</v>
      </c>
      <c r="G104009">
        <v>56265.359380000002</v>
      </c>
      <c r="H104009">
        <v>0</v>
      </c>
      <c r="I104009">
        <v>3938.5751566000004</v>
      </c>
    </row>
    <row r="104010" spans="1:9" x14ac:dyDescent="0.3">
      <c r="A104010" s="1">
        <v>12</v>
      </c>
      <c r="B104010" s="2">
        <v>44033</v>
      </c>
      <c r="C104010">
        <v>56265.359380000002</v>
      </c>
      <c r="D104010">
        <v>57415.261720000002</v>
      </c>
      <c r="E104010">
        <v>56265.359380000002</v>
      </c>
      <c r="F104010">
        <v>56422.140630000002</v>
      </c>
      <c r="G104010">
        <v>56422.140630000002</v>
      </c>
      <c r="H104010">
        <v>0</v>
      </c>
      <c r="I104010">
        <v>3949.5498441000004</v>
      </c>
    </row>
    <row r="104011" spans="1:9" x14ac:dyDescent="0.3">
      <c r="A104011" s="1">
        <v>12</v>
      </c>
      <c r="B104011" s="2">
        <v>44034</v>
      </c>
      <c r="C104011">
        <v>56422.140630000002</v>
      </c>
      <c r="D104011">
        <v>56488.5</v>
      </c>
      <c r="E104011">
        <v>55547.789060000003</v>
      </c>
      <c r="F104011">
        <v>55834.238279999998</v>
      </c>
      <c r="G104011">
        <v>55834.238279999998</v>
      </c>
      <c r="H104011">
        <v>0</v>
      </c>
      <c r="I104011">
        <v>3908.3966796000004</v>
      </c>
    </row>
    <row r="104012" spans="1:9" x14ac:dyDescent="0.3">
      <c r="A104012" s="1">
        <v>12</v>
      </c>
      <c r="B104012" s="2">
        <v>44035</v>
      </c>
      <c r="C104012">
        <v>55834.238279999998</v>
      </c>
      <c r="D104012">
        <v>56446.871090000001</v>
      </c>
      <c r="E104012">
        <v>55834.238279999998</v>
      </c>
      <c r="F104012">
        <v>56070.699220000002</v>
      </c>
      <c r="G104012">
        <v>56070.699220000002</v>
      </c>
      <c r="H104012">
        <v>0</v>
      </c>
      <c r="I104012">
        <v>3924.9489454000004</v>
      </c>
    </row>
    <row r="104013" spans="1:9" x14ac:dyDescent="0.3">
      <c r="A104013" s="1">
        <v>12</v>
      </c>
      <c r="B104013" s="2">
        <v>44036</v>
      </c>
      <c r="C104013">
        <v>56070.699220000002</v>
      </c>
      <c r="D104013">
        <v>56070.699220000002</v>
      </c>
      <c r="E104013">
        <v>55300.109380000002</v>
      </c>
      <c r="F104013">
        <v>55645.648439999997</v>
      </c>
      <c r="G104013">
        <v>55645.648439999997</v>
      </c>
      <c r="H104013">
        <v>0</v>
      </c>
      <c r="I104013">
        <v>3895.1953908</v>
      </c>
    </row>
    <row r="104014" spans="1:9" x14ac:dyDescent="0.3">
      <c r="A104014" s="1">
        <v>12</v>
      </c>
      <c r="B104014" s="2">
        <v>44039</v>
      </c>
      <c r="C104014">
        <v>55645.648439999997</v>
      </c>
      <c r="D104014">
        <v>56425.878909999999</v>
      </c>
      <c r="E104014">
        <v>55645.648439999997</v>
      </c>
      <c r="F104014">
        <v>56326.199220000002</v>
      </c>
      <c r="G104014">
        <v>56326.199220000002</v>
      </c>
      <c r="H104014">
        <v>0</v>
      </c>
      <c r="I104014">
        <v>3942.8339454000006</v>
      </c>
    </row>
    <row r="104015" spans="1:9" x14ac:dyDescent="0.3">
      <c r="A104015" s="1">
        <v>12</v>
      </c>
      <c r="B104015" s="2">
        <v>44040</v>
      </c>
      <c r="C104015">
        <v>56326.199220000002</v>
      </c>
      <c r="D104015">
        <v>56495.339840000001</v>
      </c>
      <c r="E104015">
        <v>55973.390630000002</v>
      </c>
      <c r="F104015">
        <v>56488.109380000002</v>
      </c>
      <c r="G104015">
        <v>56488.109380000002</v>
      </c>
      <c r="H104015">
        <v>0</v>
      </c>
      <c r="I104015">
        <v>3954.1676566000006</v>
      </c>
    </row>
    <row r="104016" spans="1:9" x14ac:dyDescent="0.3">
      <c r="A104016" s="1">
        <v>12</v>
      </c>
      <c r="B104016" s="2">
        <v>44041</v>
      </c>
      <c r="C104016">
        <v>56488.109380000002</v>
      </c>
      <c r="D104016">
        <v>56829.511720000002</v>
      </c>
      <c r="E104016">
        <v>56312.660159999999</v>
      </c>
      <c r="F104016">
        <v>56707.738279999998</v>
      </c>
      <c r="G104016">
        <v>56707.738279999998</v>
      </c>
      <c r="H104016">
        <v>0</v>
      </c>
      <c r="I104016">
        <v>3969.5416796000004</v>
      </c>
    </row>
    <row r="104017" spans="1:9" x14ac:dyDescent="0.3">
      <c r="A104017" s="1">
        <v>12</v>
      </c>
      <c r="B104017" s="2">
        <v>44042</v>
      </c>
      <c r="C104017">
        <v>56707.738279999998</v>
      </c>
      <c r="D104017">
        <v>57068.429689999997</v>
      </c>
      <c r="E104017">
        <v>55720.78125</v>
      </c>
      <c r="F104017">
        <v>55844.898439999997</v>
      </c>
      <c r="G104017">
        <v>55844.898439999997</v>
      </c>
      <c r="H104017">
        <v>0</v>
      </c>
      <c r="I104017">
        <v>3909.1428908000003</v>
      </c>
    </row>
    <row r="104018" spans="1:9" x14ac:dyDescent="0.3">
      <c r="A104018" s="1">
        <v>12</v>
      </c>
      <c r="B104018" s="2">
        <v>44043</v>
      </c>
      <c r="C104018">
        <v>55844.898439999997</v>
      </c>
      <c r="D104018">
        <v>56655.898439999997</v>
      </c>
      <c r="E104018">
        <v>55662.96875</v>
      </c>
      <c r="F104018">
        <v>55721.800779999998</v>
      </c>
      <c r="G104018">
        <v>55721.800779999998</v>
      </c>
      <c r="H104018">
        <v>0</v>
      </c>
      <c r="I104018">
        <v>3900.5260546000004</v>
      </c>
    </row>
    <row r="104019" spans="1:9" x14ac:dyDescent="0.3">
      <c r="A104019" s="1">
        <v>12</v>
      </c>
      <c r="B104019" s="2">
        <v>44046</v>
      </c>
      <c r="C104019">
        <v>55721.800779999998</v>
      </c>
      <c r="D104019">
        <v>56314.238279999998</v>
      </c>
      <c r="E104019">
        <v>55420.121090000001</v>
      </c>
      <c r="F104019">
        <v>55829.398439999997</v>
      </c>
      <c r="G104019">
        <v>55829.398439999997</v>
      </c>
      <c r="H104019">
        <v>0</v>
      </c>
      <c r="I104019">
        <v>3908.0578908000002</v>
      </c>
    </row>
    <row r="104020" spans="1:9" x14ac:dyDescent="0.3">
      <c r="A104020" s="1">
        <v>12</v>
      </c>
      <c r="B104020" s="2">
        <v>44047</v>
      </c>
      <c r="C104020">
        <v>55829.398439999997</v>
      </c>
      <c r="D104020">
        <v>56368.28125</v>
      </c>
      <c r="E104020">
        <v>55829.398439999997</v>
      </c>
      <c r="F104020">
        <v>56248.929689999997</v>
      </c>
      <c r="G104020">
        <v>56248.929689999997</v>
      </c>
      <c r="H104020">
        <v>0</v>
      </c>
      <c r="I104020">
        <v>3937.4250783000002</v>
      </c>
    </row>
    <row r="104021" spans="1:9" x14ac:dyDescent="0.3">
      <c r="A104021" s="1">
        <v>12</v>
      </c>
      <c r="B104021" s="2">
        <v>44048</v>
      </c>
      <c r="C104021">
        <v>56248.929689999997</v>
      </c>
      <c r="D104021">
        <v>57797.789060000003</v>
      </c>
      <c r="E104021">
        <v>56248.929689999997</v>
      </c>
      <c r="F104021">
        <v>57629.359380000002</v>
      </c>
      <c r="G104021">
        <v>57629.359380000002</v>
      </c>
      <c r="H104021">
        <v>0</v>
      </c>
      <c r="I104021">
        <v>4034.0551566000004</v>
      </c>
    </row>
    <row r="104022" spans="1:9" x14ac:dyDescent="0.3">
      <c r="A104022" s="1">
        <v>12</v>
      </c>
      <c r="B104022" s="2">
        <v>44049</v>
      </c>
      <c r="C104022">
        <v>57629.359380000002</v>
      </c>
      <c r="D104022">
        <v>58092.121090000001</v>
      </c>
      <c r="E104022">
        <v>57586</v>
      </c>
      <c r="F104022">
        <v>57656.691409999999</v>
      </c>
      <c r="G104022">
        <v>57656.691409999999</v>
      </c>
      <c r="H104022">
        <v>0</v>
      </c>
      <c r="I104022">
        <v>4035.9683987000003</v>
      </c>
    </row>
    <row r="104023" spans="1:9" x14ac:dyDescent="0.3">
      <c r="A104023" s="1">
        <v>12</v>
      </c>
      <c r="B104023" s="2">
        <v>44050</v>
      </c>
      <c r="C104023">
        <v>57654.378909999999</v>
      </c>
      <c r="D104023">
        <v>57654.378909999999</v>
      </c>
      <c r="E104023">
        <v>56539.46875</v>
      </c>
      <c r="F104023">
        <v>56757.730470000002</v>
      </c>
      <c r="G104023">
        <v>56757.730470000002</v>
      </c>
      <c r="H104023">
        <v>0</v>
      </c>
      <c r="I104023">
        <v>3973.0411329000003</v>
      </c>
    </row>
    <row r="104024" spans="1:9" x14ac:dyDescent="0.3">
      <c r="A104024" s="1">
        <v>12</v>
      </c>
      <c r="B104024" s="2">
        <v>44054</v>
      </c>
      <c r="C104024">
        <v>56757.730470000002</v>
      </c>
      <c r="D104024">
        <v>57676.488279999998</v>
      </c>
      <c r="E104024">
        <v>56757.730470000002</v>
      </c>
      <c r="F104024">
        <v>57168.238279999998</v>
      </c>
      <c r="G104024">
        <v>57168.238279999998</v>
      </c>
      <c r="H104024">
        <v>0</v>
      </c>
      <c r="I104024">
        <v>4001.7766796000001</v>
      </c>
    </row>
    <row r="104025" spans="1:9" x14ac:dyDescent="0.3">
      <c r="A104025" s="1">
        <v>12</v>
      </c>
      <c r="B104025" s="2">
        <v>44055</v>
      </c>
      <c r="C104025">
        <v>57168.238279999998</v>
      </c>
      <c r="D104025">
        <v>57610.210939999997</v>
      </c>
      <c r="E104025">
        <v>56862.28125</v>
      </c>
      <c r="F104025">
        <v>57417.28125</v>
      </c>
      <c r="G104025">
        <v>57417.28125</v>
      </c>
      <c r="H104025">
        <v>0</v>
      </c>
      <c r="I104025">
        <v>4019.2096875000002</v>
      </c>
    </row>
    <row r="104026" spans="1:9" x14ac:dyDescent="0.3">
      <c r="A104026" s="1">
        <v>12</v>
      </c>
      <c r="B104026" s="2">
        <v>44056</v>
      </c>
      <c r="C104026">
        <v>57417.28125</v>
      </c>
      <c r="D104026">
        <v>57459.5</v>
      </c>
      <c r="E104026">
        <v>56814.96875</v>
      </c>
      <c r="F104026">
        <v>57419.460939999997</v>
      </c>
      <c r="G104026">
        <v>57419.460939999997</v>
      </c>
      <c r="H104026">
        <v>0</v>
      </c>
      <c r="I104026">
        <v>4019.3622658000004</v>
      </c>
    </row>
    <row r="104027" spans="1:9" x14ac:dyDescent="0.3">
      <c r="A104027" s="1">
        <v>12</v>
      </c>
      <c r="B104027" s="2">
        <v>44057</v>
      </c>
      <c r="C104027">
        <v>57419.460939999997</v>
      </c>
      <c r="D104027">
        <v>57419.460939999997</v>
      </c>
      <c r="E104027">
        <v>56923.800779999998</v>
      </c>
      <c r="F104027">
        <v>57077.480470000002</v>
      </c>
      <c r="G104027">
        <v>57077.480470000002</v>
      </c>
      <c r="H104027">
        <v>0</v>
      </c>
      <c r="I104027">
        <v>3995.4236329000005</v>
      </c>
    </row>
    <row r="104028" spans="1:9" x14ac:dyDescent="0.3">
      <c r="A104028" s="1">
        <v>12</v>
      </c>
      <c r="B104028" s="2">
        <v>44060</v>
      </c>
      <c r="C104028">
        <v>57077.480470000002</v>
      </c>
      <c r="D104028">
        <v>57674.140630000002</v>
      </c>
      <c r="E104028">
        <v>57008.539060000003</v>
      </c>
      <c r="F104028">
        <v>57435.078130000002</v>
      </c>
      <c r="G104028">
        <v>57435.078130000002</v>
      </c>
      <c r="H104028">
        <v>0</v>
      </c>
      <c r="I104028">
        <v>4020.4554691000003</v>
      </c>
    </row>
    <row r="104029" spans="1:9" x14ac:dyDescent="0.3">
      <c r="A104029" s="1">
        <v>12</v>
      </c>
      <c r="B104029" s="2">
        <v>44061</v>
      </c>
      <c r="C104029">
        <v>57435.078130000002</v>
      </c>
      <c r="D104029">
        <v>57664.238279999998</v>
      </c>
      <c r="E104029">
        <v>56891.71875</v>
      </c>
      <c r="F104029">
        <v>57025.160159999999</v>
      </c>
      <c r="G104029">
        <v>57025.160159999999</v>
      </c>
      <c r="H104029">
        <v>0</v>
      </c>
      <c r="I104029">
        <v>3991.7612112000002</v>
      </c>
    </row>
    <row r="104030" spans="1:9" x14ac:dyDescent="0.3">
      <c r="A104030" s="1">
        <v>12</v>
      </c>
      <c r="B104030" s="2">
        <v>44062</v>
      </c>
      <c r="C104030">
        <v>57025.160159999999</v>
      </c>
      <c r="D104030">
        <v>57025.160159999999</v>
      </c>
      <c r="E104030">
        <v>56387.230470000002</v>
      </c>
      <c r="F104030">
        <v>56433.28125</v>
      </c>
      <c r="G104030">
        <v>56433.28125</v>
      </c>
      <c r="H104030">
        <v>0</v>
      </c>
      <c r="I104030">
        <v>3950.3296875000005</v>
      </c>
    </row>
    <row r="104031" spans="1:9" x14ac:dyDescent="0.3">
      <c r="A104031" s="1">
        <v>12</v>
      </c>
      <c r="B104031" s="2">
        <v>44063</v>
      </c>
      <c r="C104031">
        <v>56433.28125</v>
      </c>
      <c r="D104031">
        <v>56433.28125</v>
      </c>
      <c r="E104031">
        <v>55267.398439999997</v>
      </c>
      <c r="F104031">
        <v>55629.980470000002</v>
      </c>
      <c r="G104031">
        <v>55629.980470000002</v>
      </c>
      <c r="H104031">
        <v>0</v>
      </c>
      <c r="I104031">
        <v>3894.0986329000007</v>
      </c>
    </row>
    <row r="104032" spans="1:9" x14ac:dyDescent="0.3">
      <c r="A104032" s="1">
        <v>12</v>
      </c>
      <c r="B104032" s="2">
        <v>44064</v>
      </c>
      <c r="C104032">
        <v>55629.980470000002</v>
      </c>
      <c r="D104032">
        <v>56416.519529999998</v>
      </c>
      <c r="E104032">
        <v>55432.078130000002</v>
      </c>
      <c r="F104032">
        <v>55949.921880000002</v>
      </c>
      <c r="G104032">
        <v>55949.921880000002</v>
      </c>
      <c r="H104032">
        <v>0</v>
      </c>
      <c r="I104032">
        <v>3916.4945316000003</v>
      </c>
    </row>
    <row r="104033" spans="1:9" x14ac:dyDescent="0.3">
      <c r="A104033" s="1">
        <v>12</v>
      </c>
      <c r="B104033" s="2">
        <v>44067</v>
      </c>
      <c r="C104033">
        <v>55949.921880000002</v>
      </c>
      <c r="D104033">
        <v>57046.199220000002</v>
      </c>
      <c r="E104033">
        <v>55949.921880000002</v>
      </c>
      <c r="F104033">
        <v>56625.421880000002</v>
      </c>
      <c r="G104033">
        <v>56625.421880000002</v>
      </c>
      <c r="H104033">
        <v>0</v>
      </c>
      <c r="I104033">
        <v>3963.7795316000006</v>
      </c>
    </row>
    <row r="104034" spans="1:9" x14ac:dyDescent="0.3">
      <c r="A104034" s="1">
        <v>12</v>
      </c>
      <c r="B104034" s="2">
        <v>44068</v>
      </c>
      <c r="C104034">
        <v>56625.421880000002</v>
      </c>
      <c r="D104034">
        <v>56853.199220000002</v>
      </c>
      <c r="E104034">
        <v>56052.671880000002</v>
      </c>
      <c r="F104034">
        <v>56114.230470000002</v>
      </c>
      <c r="G104034">
        <v>56114.230470000002</v>
      </c>
      <c r="H104034">
        <v>0</v>
      </c>
      <c r="I104034">
        <v>3927.9961329000007</v>
      </c>
    </row>
    <row r="104035" spans="1:9" x14ac:dyDescent="0.3">
      <c r="A104035" s="1">
        <v>12</v>
      </c>
      <c r="B104035" s="2">
        <v>44069</v>
      </c>
      <c r="C104035">
        <v>56114.230470000002</v>
      </c>
      <c r="D104035">
        <v>56628.179689999997</v>
      </c>
      <c r="E104035">
        <v>55853.359380000002</v>
      </c>
      <c r="F104035">
        <v>56572.238279999998</v>
      </c>
      <c r="G104035">
        <v>56572.238279999998</v>
      </c>
      <c r="H104035">
        <v>0</v>
      </c>
      <c r="I104035">
        <v>3960.0566796000003</v>
      </c>
    </row>
    <row r="104036" spans="1:9" x14ac:dyDescent="0.3">
      <c r="A104036" s="1">
        <v>12</v>
      </c>
      <c r="B104036" s="2">
        <v>44070</v>
      </c>
      <c r="C104036">
        <v>56572.238279999998</v>
      </c>
      <c r="D104036">
        <v>57368.378909999999</v>
      </c>
      <c r="E104036">
        <v>56572.238279999998</v>
      </c>
      <c r="F104036">
        <v>56869.671880000002</v>
      </c>
      <c r="G104036">
        <v>56869.671880000002</v>
      </c>
      <c r="H104036">
        <v>0</v>
      </c>
      <c r="I104036">
        <v>3980.8770316000005</v>
      </c>
    </row>
    <row r="104037" spans="1:9" x14ac:dyDescent="0.3">
      <c r="A104037" s="1">
        <v>12</v>
      </c>
      <c r="B104037" s="2">
        <v>44071</v>
      </c>
      <c r="C104037">
        <v>56869.671880000002</v>
      </c>
      <c r="D104037">
        <v>56926.128909999999</v>
      </c>
      <c r="E104037">
        <v>55820.960939999997</v>
      </c>
      <c r="F104037">
        <v>56057.101560000003</v>
      </c>
      <c r="G104037">
        <v>56057.101560000003</v>
      </c>
      <c r="H104037">
        <v>0</v>
      </c>
      <c r="I104037">
        <v>3923.9971092000005</v>
      </c>
    </row>
    <row r="104038" spans="1:9" x14ac:dyDescent="0.3">
      <c r="A104038" s="1">
        <v>12</v>
      </c>
      <c r="B104038" s="2">
        <v>44074</v>
      </c>
      <c r="C104038">
        <v>56057.101560000003</v>
      </c>
      <c r="D104038">
        <v>56515.390630000002</v>
      </c>
      <c r="E104038">
        <v>55308.851560000003</v>
      </c>
      <c r="F104038">
        <v>55476.109380000002</v>
      </c>
      <c r="G104038">
        <v>55476.109380000002</v>
      </c>
      <c r="H104038">
        <v>0</v>
      </c>
      <c r="I104038">
        <v>3883.3276566000004</v>
      </c>
    </row>
    <row r="104039" spans="1:9" x14ac:dyDescent="0.3">
      <c r="A104039" s="1">
        <v>12</v>
      </c>
      <c r="B104039" s="2">
        <v>44075</v>
      </c>
      <c r="C104039">
        <v>55476.109380000002</v>
      </c>
      <c r="D104039">
        <v>56478.488279999998</v>
      </c>
      <c r="E104039">
        <v>55476.109380000002</v>
      </c>
      <c r="F104039">
        <v>55927.691409999999</v>
      </c>
      <c r="G104039">
        <v>55927.691409999999</v>
      </c>
      <c r="H104039">
        <v>0</v>
      </c>
      <c r="I104039">
        <v>3914.9383987000001</v>
      </c>
    </row>
    <row r="104040" spans="1:9" x14ac:dyDescent="0.3">
      <c r="A104040" s="1">
        <v>12</v>
      </c>
      <c r="B104040" s="2">
        <v>44076</v>
      </c>
      <c r="C104040">
        <v>55927.691409999999</v>
      </c>
      <c r="D104040">
        <v>56441.671880000002</v>
      </c>
      <c r="E104040">
        <v>55712.289060000003</v>
      </c>
      <c r="F104040">
        <v>55861.878909999999</v>
      </c>
      <c r="G104040">
        <v>55861.878909999999</v>
      </c>
      <c r="H104040">
        <v>0</v>
      </c>
      <c r="I104040">
        <v>3910.3315237000002</v>
      </c>
    </row>
    <row r="104041" spans="1:9" x14ac:dyDescent="0.3">
      <c r="A104041" s="1">
        <v>12</v>
      </c>
      <c r="B104041" s="2">
        <v>44077</v>
      </c>
      <c r="C104041">
        <v>55861.878909999999</v>
      </c>
      <c r="D104041">
        <v>55861.878909999999</v>
      </c>
      <c r="E104041">
        <v>54491.441409999999</v>
      </c>
      <c r="F104041">
        <v>54522.351560000003</v>
      </c>
      <c r="G104041">
        <v>54522.351560000003</v>
      </c>
      <c r="H104041">
        <v>0</v>
      </c>
      <c r="I104041">
        <v>3816.5646092000006</v>
      </c>
    </row>
    <row r="104042" spans="1:9" x14ac:dyDescent="0.3">
      <c r="A104042" s="1">
        <v>12</v>
      </c>
      <c r="B104042" s="2">
        <v>44078</v>
      </c>
      <c r="C104042">
        <v>54522.351560000003</v>
      </c>
      <c r="D104042">
        <v>54596.109380000002</v>
      </c>
      <c r="E104042">
        <v>53684.890630000002</v>
      </c>
      <c r="F104042">
        <v>53878.949220000002</v>
      </c>
      <c r="G104042">
        <v>53878.949220000002</v>
      </c>
      <c r="H104042">
        <v>0</v>
      </c>
      <c r="I104042">
        <v>3771.5264454000007</v>
      </c>
    </row>
    <row r="104043" spans="1:9" x14ac:dyDescent="0.3">
      <c r="A104043" s="1">
        <v>12</v>
      </c>
      <c r="B104043" s="2">
        <v>44081</v>
      </c>
      <c r="C104043">
        <v>53878.949220000002</v>
      </c>
      <c r="D104043">
        <v>54512.621090000001</v>
      </c>
      <c r="E104043">
        <v>53878.949220000002</v>
      </c>
      <c r="F104043">
        <v>54400.28125</v>
      </c>
      <c r="G104043">
        <v>54400.28125</v>
      </c>
      <c r="H104043">
        <v>0</v>
      </c>
      <c r="I104043">
        <v>3808.0196875000001</v>
      </c>
    </row>
    <row r="104044" spans="1:9" x14ac:dyDescent="0.3">
      <c r="A104044" s="1">
        <v>12</v>
      </c>
      <c r="B104044" s="2">
        <v>44082</v>
      </c>
      <c r="C104044">
        <v>54400.28125</v>
      </c>
      <c r="D104044">
        <v>54692.199220000002</v>
      </c>
      <c r="E104044">
        <v>54111.558590000001</v>
      </c>
      <c r="F104044">
        <v>54438.820310000003</v>
      </c>
      <c r="G104044">
        <v>54438.820310000003</v>
      </c>
      <c r="H104044">
        <v>0</v>
      </c>
      <c r="I104044">
        <v>3810.7174217000006</v>
      </c>
    </row>
    <row r="104045" spans="1:9" x14ac:dyDescent="0.3">
      <c r="A104045" s="1">
        <v>12</v>
      </c>
      <c r="B104045" s="2">
        <v>44083</v>
      </c>
      <c r="C104045">
        <v>54438.820310000003</v>
      </c>
      <c r="D104045">
        <v>55211.339840000001</v>
      </c>
      <c r="E104045">
        <v>54438.820310000003</v>
      </c>
      <c r="F104045">
        <v>55211.339840000001</v>
      </c>
      <c r="G104045">
        <v>55211.339840000001</v>
      </c>
      <c r="H104045">
        <v>0</v>
      </c>
      <c r="I104045">
        <v>3864.7937888000006</v>
      </c>
    </row>
    <row r="104046" spans="1:9" x14ac:dyDescent="0.3">
      <c r="A104046" s="1">
        <v>12</v>
      </c>
      <c r="B104046" s="2">
        <v>44084</v>
      </c>
      <c r="C104046">
        <v>55211.339840000001</v>
      </c>
      <c r="D104046">
        <v>56327.398439999997</v>
      </c>
      <c r="E104046">
        <v>55051.160159999999</v>
      </c>
      <c r="F104046">
        <v>55953.960939999997</v>
      </c>
      <c r="G104046">
        <v>55953.960939999997</v>
      </c>
      <c r="H104046">
        <v>0</v>
      </c>
      <c r="I104046">
        <v>3916.7772658000004</v>
      </c>
    </row>
    <row r="104047" spans="1:9" x14ac:dyDescent="0.3">
      <c r="A104047" s="1">
        <v>12</v>
      </c>
      <c r="B104047" s="2">
        <v>44085</v>
      </c>
      <c r="C104047">
        <v>55953.960939999997</v>
      </c>
      <c r="D104047">
        <v>56276.949220000002</v>
      </c>
      <c r="E104047">
        <v>55780.460939999997</v>
      </c>
      <c r="F104047">
        <v>56087.839840000001</v>
      </c>
      <c r="G104047">
        <v>56087.839840000001</v>
      </c>
      <c r="H104047">
        <v>0</v>
      </c>
      <c r="I104047">
        <v>3926.1487888000006</v>
      </c>
    </row>
    <row r="104048" spans="1:9" x14ac:dyDescent="0.3">
      <c r="A104048" s="1">
        <v>12</v>
      </c>
      <c r="B104048" s="2">
        <v>44088</v>
      </c>
      <c r="C104048">
        <v>56087.839840000001</v>
      </c>
      <c r="D104048">
        <v>56658.960939999997</v>
      </c>
      <c r="E104048">
        <v>56034.46875</v>
      </c>
      <c r="F104048">
        <v>56327.050779999998</v>
      </c>
      <c r="G104048">
        <v>56327.050779999998</v>
      </c>
      <c r="H104048">
        <v>0</v>
      </c>
      <c r="I104048">
        <v>3942.8935546000002</v>
      </c>
    </row>
    <row r="104049" spans="1:9" x14ac:dyDescent="0.3">
      <c r="A104049" s="1">
        <v>12</v>
      </c>
      <c r="B104049" s="2">
        <v>44089</v>
      </c>
      <c r="C104049">
        <v>56327.050779999998</v>
      </c>
      <c r="D104049">
        <v>56722.800779999998</v>
      </c>
      <c r="E104049">
        <v>56014.070310000003</v>
      </c>
      <c r="F104049">
        <v>56130.78125</v>
      </c>
      <c r="G104049">
        <v>56130.78125</v>
      </c>
      <c r="H104049">
        <v>0</v>
      </c>
      <c r="I104049">
        <v>3929.1546875000004</v>
      </c>
    </row>
    <row r="104050" spans="1:9" x14ac:dyDescent="0.3">
      <c r="A104050" s="1">
        <v>12</v>
      </c>
      <c r="B104050" s="2">
        <v>44090</v>
      </c>
      <c r="C104050">
        <v>56130.78125</v>
      </c>
      <c r="D104050">
        <v>56245.429689999997</v>
      </c>
      <c r="E104050">
        <v>55833.03125</v>
      </c>
      <c r="F104050">
        <v>55960.738279999998</v>
      </c>
      <c r="G104050">
        <v>55960.738279999998</v>
      </c>
      <c r="H104050">
        <v>0</v>
      </c>
      <c r="I104050">
        <v>3917.2516796</v>
      </c>
    </row>
    <row r="104051" spans="1:9" x14ac:dyDescent="0.3">
      <c r="A104051" s="1">
        <v>12</v>
      </c>
      <c r="B104051" s="2">
        <v>44091</v>
      </c>
      <c r="C104051">
        <v>55960.738279999998</v>
      </c>
      <c r="D104051">
        <v>55960.738279999998</v>
      </c>
      <c r="E104051">
        <v>54785.089840000001</v>
      </c>
      <c r="F104051">
        <v>55035.601560000003</v>
      </c>
      <c r="G104051">
        <v>55035.601560000003</v>
      </c>
      <c r="H104051">
        <v>0</v>
      </c>
      <c r="I104051">
        <v>3852.4921092000004</v>
      </c>
    </row>
    <row r="104052" spans="1:9" x14ac:dyDescent="0.3">
      <c r="A104052" s="1">
        <v>12</v>
      </c>
      <c r="B104052" s="2">
        <v>44092</v>
      </c>
      <c r="C104052">
        <v>55035.601560000003</v>
      </c>
      <c r="D104052">
        <v>55266.628909999999</v>
      </c>
      <c r="E104052">
        <v>54598.800779999998</v>
      </c>
      <c r="F104052">
        <v>54673.648439999997</v>
      </c>
      <c r="G104052">
        <v>54673.648439999997</v>
      </c>
      <c r="H104052">
        <v>0</v>
      </c>
      <c r="I104052">
        <v>3827.1553908000001</v>
      </c>
    </row>
    <row r="104053" spans="1:9" x14ac:dyDescent="0.3">
      <c r="A104053" s="1">
        <v>12</v>
      </c>
      <c r="B104053" s="2">
        <v>44095</v>
      </c>
      <c r="C104053">
        <v>54673.648439999997</v>
      </c>
      <c r="D104053">
        <v>54673.648439999997</v>
      </c>
      <c r="E104053">
        <v>53053.609380000002</v>
      </c>
      <c r="F104053">
        <v>53319.078130000002</v>
      </c>
      <c r="G104053">
        <v>53319.078130000002</v>
      </c>
      <c r="H104053">
        <v>0</v>
      </c>
      <c r="I104053">
        <v>3732.3354691000004</v>
      </c>
    </row>
    <row r="104054" spans="1:9" x14ac:dyDescent="0.3">
      <c r="A104054" s="1">
        <v>12</v>
      </c>
      <c r="B104054" s="2">
        <v>44096</v>
      </c>
      <c r="C104054">
        <v>53319.078130000002</v>
      </c>
      <c r="D104054">
        <v>53578.839840000001</v>
      </c>
      <c r="E104054">
        <v>53059.140630000002</v>
      </c>
      <c r="F104054">
        <v>53265.328130000002</v>
      </c>
      <c r="G104054">
        <v>53265.328130000002</v>
      </c>
      <c r="H104054">
        <v>0</v>
      </c>
      <c r="I104054">
        <v>3728.5729691000006</v>
      </c>
    </row>
    <row r="104055" spans="1:9" x14ac:dyDescent="0.3">
      <c r="A104055" s="1">
        <v>12</v>
      </c>
      <c r="B104055" s="2">
        <v>44097</v>
      </c>
      <c r="C104055">
        <v>53265.328130000002</v>
      </c>
      <c r="D104055">
        <v>54641.539060000003</v>
      </c>
      <c r="E104055">
        <v>53213.121090000001</v>
      </c>
      <c r="F104055">
        <v>54247.808590000001</v>
      </c>
      <c r="G104055">
        <v>54247.808590000001</v>
      </c>
      <c r="H104055">
        <v>0</v>
      </c>
      <c r="I104055">
        <v>3797.3466013000002</v>
      </c>
    </row>
    <row r="104056" spans="1:9" x14ac:dyDescent="0.3">
      <c r="A104056" s="1">
        <v>12</v>
      </c>
      <c r="B104056" s="2">
        <v>44099</v>
      </c>
      <c r="C104056">
        <v>54247.808590000001</v>
      </c>
      <c r="D104056">
        <v>54247.808590000001</v>
      </c>
      <c r="E104056">
        <v>52963.601560000003</v>
      </c>
      <c r="F104056">
        <v>53587.109380000002</v>
      </c>
      <c r="G104056">
        <v>53587.109380000002</v>
      </c>
      <c r="H104056">
        <v>0</v>
      </c>
      <c r="I104056">
        <v>3751.0976566000004</v>
      </c>
    </row>
    <row r="104057" spans="1:9" x14ac:dyDescent="0.3">
      <c r="A104057" s="1">
        <v>12</v>
      </c>
      <c r="B104057" s="2">
        <v>44102</v>
      </c>
      <c r="C104057">
        <v>53587.109380000002</v>
      </c>
      <c r="D104057">
        <v>54916.351560000003</v>
      </c>
      <c r="E104057">
        <v>53587.109380000002</v>
      </c>
      <c r="F104057">
        <v>54718.800779999998</v>
      </c>
      <c r="G104057">
        <v>54718.800779999998</v>
      </c>
      <c r="H104057">
        <v>0</v>
      </c>
      <c r="I104057">
        <v>3830.3160546000004</v>
      </c>
    </row>
    <row r="104058" spans="1:9" x14ac:dyDescent="0.3">
      <c r="A104058" s="1">
        <v>12</v>
      </c>
      <c r="B104058" s="2">
        <v>44103</v>
      </c>
      <c r="C104058">
        <v>54718.800779999998</v>
      </c>
      <c r="D104058">
        <v>54734.929689999997</v>
      </c>
      <c r="E104058">
        <v>54352.328130000002</v>
      </c>
      <c r="F104058">
        <v>54506.878909999999</v>
      </c>
      <c r="G104058">
        <v>54506.878909999999</v>
      </c>
      <c r="H104058">
        <v>0</v>
      </c>
      <c r="I104058">
        <v>3815.4815237000003</v>
      </c>
    </row>
    <row r="104059" spans="1:9" x14ac:dyDescent="0.3">
      <c r="A104059" s="1">
        <v>12</v>
      </c>
      <c r="B104059" s="2">
        <v>44104</v>
      </c>
      <c r="C104059">
        <v>54506.878909999999</v>
      </c>
      <c r="D104059">
        <v>54683.03125</v>
      </c>
      <c r="E104059">
        <v>54140.339840000001</v>
      </c>
      <c r="F104059">
        <v>54264.960939999997</v>
      </c>
      <c r="G104059">
        <v>54264.960939999997</v>
      </c>
      <c r="H104059">
        <v>0</v>
      </c>
      <c r="I104059">
        <v>3798.5472658000003</v>
      </c>
    </row>
    <row r="104060" spans="1:9" x14ac:dyDescent="0.3">
      <c r="A104060" s="1">
        <v>12</v>
      </c>
      <c r="B104060" s="2">
        <v>44105</v>
      </c>
      <c r="C104060">
        <v>54264.960939999997</v>
      </c>
      <c r="D104060">
        <v>54815.949220000002</v>
      </c>
      <c r="E104060">
        <v>54171.949220000002</v>
      </c>
      <c r="F104060">
        <v>54446.78125</v>
      </c>
      <c r="G104060">
        <v>54446.78125</v>
      </c>
      <c r="H104060">
        <v>0</v>
      </c>
      <c r="I104060">
        <v>3811.2746875000003</v>
      </c>
    </row>
    <row r="104061" spans="1:9" x14ac:dyDescent="0.3">
      <c r="A104061" s="1">
        <v>12</v>
      </c>
      <c r="B104061" s="2">
        <v>44106</v>
      </c>
      <c r="C104061">
        <v>54446.78125</v>
      </c>
      <c r="D104061">
        <v>54446.78125</v>
      </c>
      <c r="E104061">
        <v>53782.179689999997</v>
      </c>
      <c r="F104061">
        <v>54219.238279999998</v>
      </c>
      <c r="G104061">
        <v>54219.238279999998</v>
      </c>
      <c r="H104061">
        <v>0</v>
      </c>
      <c r="I104061">
        <v>3795.3466796000002</v>
      </c>
    </row>
    <row r="104062" spans="1:9" x14ac:dyDescent="0.3">
      <c r="A104062" s="1">
        <v>12</v>
      </c>
      <c r="B104062" s="2">
        <v>44109</v>
      </c>
      <c r="C104062">
        <v>54219.238279999998</v>
      </c>
      <c r="D104062">
        <v>54698.859380000002</v>
      </c>
      <c r="E104062">
        <v>54219.238279999998</v>
      </c>
      <c r="F104062">
        <v>54524.050779999998</v>
      </c>
      <c r="G104062">
        <v>54524.050779999998</v>
      </c>
      <c r="H104062">
        <v>0</v>
      </c>
      <c r="I104062">
        <v>3816.6835546000002</v>
      </c>
    </row>
    <row r="104063" spans="1:9" x14ac:dyDescent="0.3">
      <c r="A104063" s="1">
        <v>12</v>
      </c>
      <c r="B104063" s="2">
        <v>44110</v>
      </c>
      <c r="C104063">
        <v>54524.050779999998</v>
      </c>
      <c r="D104063">
        <v>54882.421880000002</v>
      </c>
      <c r="E104063">
        <v>54183.921880000002</v>
      </c>
      <c r="F104063">
        <v>54203.828130000002</v>
      </c>
      <c r="G104063">
        <v>54203.828130000002</v>
      </c>
      <c r="H104063">
        <v>0</v>
      </c>
      <c r="I104063">
        <v>3794.2679691000003</v>
      </c>
    </row>
    <row r="104064" spans="1:9" x14ac:dyDescent="0.3">
      <c r="A104064" s="1">
        <v>12</v>
      </c>
      <c r="B104064" s="2">
        <v>44111</v>
      </c>
      <c r="C104064">
        <v>54203.828130000002</v>
      </c>
      <c r="D104064">
        <v>54749.769529999998</v>
      </c>
      <c r="E104064">
        <v>54032.101560000003</v>
      </c>
      <c r="F104064">
        <v>54749.769529999998</v>
      </c>
      <c r="G104064">
        <v>54749.769529999998</v>
      </c>
      <c r="H104064">
        <v>0</v>
      </c>
      <c r="I104064">
        <v>3832.4838671000002</v>
      </c>
    </row>
    <row r="104065" spans="1:9" x14ac:dyDescent="0.3">
      <c r="A104065" s="1">
        <v>12</v>
      </c>
      <c r="B104065" s="2">
        <v>44112</v>
      </c>
      <c r="C104065">
        <v>54749.769529999998</v>
      </c>
      <c r="D104065">
        <v>54870.691409999999</v>
      </c>
      <c r="E104065">
        <v>54447.238279999998</v>
      </c>
      <c r="F104065">
        <v>54554.851560000003</v>
      </c>
      <c r="G104065">
        <v>54554.851560000003</v>
      </c>
      <c r="H104065">
        <v>0</v>
      </c>
      <c r="I104065">
        <v>3818.8396092000007</v>
      </c>
    </row>
    <row r="104066" spans="1:9" x14ac:dyDescent="0.3">
      <c r="A104066" s="1">
        <v>12</v>
      </c>
      <c r="B104066" s="2">
        <v>44113</v>
      </c>
      <c r="C104066">
        <v>54554.851560000003</v>
      </c>
      <c r="D104066">
        <v>55182.988279999998</v>
      </c>
      <c r="E104066">
        <v>54554.851560000003</v>
      </c>
      <c r="F104066">
        <v>55182.988279999998</v>
      </c>
      <c r="G104066">
        <v>55182.988279999998</v>
      </c>
      <c r="H104066">
        <v>0</v>
      </c>
      <c r="I104066">
        <v>3862.8091796000003</v>
      </c>
    </row>
    <row r="104067" spans="1:9" x14ac:dyDescent="0.3">
      <c r="A104067" s="1">
        <v>12</v>
      </c>
      <c r="B104067" s="2">
        <v>44116</v>
      </c>
      <c r="C104067">
        <v>55182.988279999998</v>
      </c>
      <c r="D104067">
        <v>55767.179689999997</v>
      </c>
      <c r="E104067">
        <v>55182.988279999998</v>
      </c>
      <c r="F104067">
        <v>55552.351560000003</v>
      </c>
      <c r="G104067">
        <v>55552.351560000003</v>
      </c>
      <c r="H104067">
        <v>0</v>
      </c>
      <c r="I104067">
        <v>3888.6646092000005</v>
      </c>
    </row>
    <row r="104068" spans="1:9" x14ac:dyDescent="0.3">
      <c r="A104068" s="1">
        <v>12</v>
      </c>
      <c r="B104068" s="2">
        <v>44117</v>
      </c>
      <c r="C104068">
        <v>55552.351560000003</v>
      </c>
      <c r="D104068">
        <v>55599.320310000003</v>
      </c>
      <c r="E104068">
        <v>54992.078130000002</v>
      </c>
      <c r="F104068">
        <v>55054.53125</v>
      </c>
      <c r="G104068">
        <v>55054.53125</v>
      </c>
      <c r="H104068">
        <v>0</v>
      </c>
      <c r="I104068">
        <v>3853.8171875000003</v>
      </c>
    </row>
    <row r="104069" spans="1:9" x14ac:dyDescent="0.3">
      <c r="A104069" s="1">
        <v>12</v>
      </c>
      <c r="B104069" s="2">
        <v>44118</v>
      </c>
      <c r="C104069">
        <v>55054.53125</v>
      </c>
      <c r="D104069">
        <v>55470.730470000002</v>
      </c>
      <c r="E104069">
        <v>55054.53125</v>
      </c>
      <c r="F104069">
        <v>55394.230470000002</v>
      </c>
      <c r="G104069">
        <v>55394.230470000002</v>
      </c>
      <c r="H104069">
        <v>0</v>
      </c>
      <c r="I104069">
        <v>3877.5961329000006</v>
      </c>
    </row>
    <row r="104070" spans="1:9" x14ac:dyDescent="0.3">
      <c r="A104070" s="1">
        <v>12</v>
      </c>
      <c r="B104070" s="2">
        <v>44119</v>
      </c>
      <c r="C104070">
        <v>55394.230470000002</v>
      </c>
      <c r="D104070">
        <v>55394.230470000002</v>
      </c>
      <c r="E104070">
        <v>54359.640630000002</v>
      </c>
      <c r="F104070">
        <v>54843.960939999997</v>
      </c>
      <c r="G104070">
        <v>54843.960939999997</v>
      </c>
      <c r="H104070">
        <v>0</v>
      </c>
      <c r="I104070">
        <v>3839.0772658000001</v>
      </c>
    </row>
    <row r="104071" spans="1:9" x14ac:dyDescent="0.3">
      <c r="A104071" s="1">
        <v>12</v>
      </c>
      <c r="B104071" s="2">
        <v>44120</v>
      </c>
      <c r="C104071">
        <v>54843.960939999997</v>
      </c>
      <c r="D104071">
        <v>55206.71875</v>
      </c>
      <c r="E104071">
        <v>54843.960939999997</v>
      </c>
      <c r="F104071">
        <v>55047.261720000002</v>
      </c>
      <c r="G104071">
        <v>55047.261720000002</v>
      </c>
      <c r="H104071">
        <v>0</v>
      </c>
      <c r="I104071">
        <v>3853.3083204000004</v>
      </c>
    </row>
    <row r="104072" spans="1:9" x14ac:dyDescent="0.3">
      <c r="A104072" s="1">
        <v>12</v>
      </c>
      <c r="B104072" s="2">
        <v>44123</v>
      </c>
      <c r="C104072">
        <v>55047.261720000002</v>
      </c>
      <c r="D104072">
        <v>55404.800779999998</v>
      </c>
      <c r="E104072">
        <v>55013.019529999998</v>
      </c>
      <c r="F104072">
        <v>55161.03125</v>
      </c>
      <c r="G104072">
        <v>55161.03125</v>
      </c>
      <c r="H104072">
        <v>0</v>
      </c>
      <c r="I104072">
        <v>3861.2721875000002</v>
      </c>
    </row>
    <row r="104073" spans="1:9" x14ac:dyDescent="0.3">
      <c r="A104073" s="1">
        <v>12</v>
      </c>
      <c r="B104073" s="2">
        <v>44124</v>
      </c>
      <c r="C104073">
        <v>55161.03125</v>
      </c>
      <c r="D104073">
        <v>55328.03125</v>
      </c>
      <c r="E104073">
        <v>54838.828130000002</v>
      </c>
      <c r="F104073">
        <v>55271.75</v>
      </c>
      <c r="G104073">
        <v>55271.75</v>
      </c>
      <c r="H104073">
        <v>0</v>
      </c>
      <c r="I104073">
        <v>3869.0225000000005</v>
      </c>
    </row>
    <row r="104074" spans="1:9" x14ac:dyDescent="0.3">
      <c r="A104074" s="1">
        <v>12</v>
      </c>
      <c r="B104074" s="2">
        <v>44125</v>
      </c>
      <c r="C104074">
        <v>55271.75</v>
      </c>
      <c r="D104074">
        <v>55481.960939999997</v>
      </c>
      <c r="E104074">
        <v>54936.328130000002</v>
      </c>
      <c r="F104074">
        <v>55345.488279999998</v>
      </c>
      <c r="G104074">
        <v>55345.488279999998</v>
      </c>
      <c r="H104074">
        <v>0</v>
      </c>
      <c r="I104074">
        <v>3874.1841796000003</v>
      </c>
    </row>
    <row r="104075" spans="1:9" x14ac:dyDescent="0.3">
      <c r="A104075" s="1">
        <v>12</v>
      </c>
      <c r="B104075" s="2">
        <v>44126</v>
      </c>
      <c r="C104075">
        <v>55345.488279999998</v>
      </c>
      <c r="D104075">
        <v>55345.488279999998</v>
      </c>
      <c r="E104075">
        <v>54731.140630000002</v>
      </c>
      <c r="F104075">
        <v>54796.421880000002</v>
      </c>
      <c r="G104075">
        <v>54796.421880000002</v>
      </c>
      <c r="H104075">
        <v>0</v>
      </c>
      <c r="I104075">
        <v>3835.7495316000004</v>
      </c>
    </row>
    <row r="104076" spans="1:9" x14ac:dyDescent="0.3">
      <c r="A104076" s="1">
        <v>12</v>
      </c>
      <c r="B104076" s="2">
        <v>44127</v>
      </c>
      <c r="C104076">
        <v>54796.421880000002</v>
      </c>
      <c r="D104076">
        <v>55523.730470000002</v>
      </c>
      <c r="E104076">
        <v>54796.421880000002</v>
      </c>
      <c r="F104076">
        <v>55339.578130000002</v>
      </c>
      <c r="G104076">
        <v>55339.578130000002</v>
      </c>
      <c r="H104076">
        <v>0</v>
      </c>
      <c r="I104076">
        <v>3873.7704691000004</v>
      </c>
    </row>
    <row r="104077" spans="1:9" x14ac:dyDescent="0.3">
      <c r="A104077" s="1">
        <v>12</v>
      </c>
      <c r="B104077" s="2">
        <v>44130</v>
      </c>
      <c r="C104077">
        <v>55339.578130000002</v>
      </c>
      <c r="D104077">
        <v>55339.578130000002</v>
      </c>
      <c r="E104077">
        <v>54819.710939999997</v>
      </c>
      <c r="F104077">
        <v>54890.878909999999</v>
      </c>
      <c r="G104077">
        <v>54890.878909999999</v>
      </c>
      <c r="H104077">
        <v>0</v>
      </c>
      <c r="I104077">
        <v>3842.3615237000004</v>
      </c>
    </row>
    <row r="104078" spans="1:9" x14ac:dyDescent="0.3">
      <c r="A104078" s="1">
        <v>12</v>
      </c>
      <c r="B104078" s="2">
        <v>44131</v>
      </c>
      <c r="C104078">
        <v>54890.878909999999</v>
      </c>
      <c r="D104078">
        <v>55059.949220000002</v>
      </c>
      <c r="E104078">
        <v>53986.371090000001</v>
      </c>
      <c r="F104078">
        <v>54079.429689999997</v>
      </c>
      <c r="G104078">
        <v>54079.429689999997</v>
      </c>
      <c r="H104078">
        <v>0</v>
      </c>
      <c r="I104078">
        <v>3785.5600783</v>
      </c>
    </row>
    <row r="104079" spans="1:9" x14ac:dyDescent="0.3">
      <c r="A104079" s="1">
        <v>12</v>
      </c>
      <c r="B104079" s="2">
        <v>44132</v>
      </c>
      <c r="C104079">
        <v>54079.429689999997</v>
      </c>
      <c r="D104079">
        <v>54333.398439999997</v>
      </c>
      <c r="E104079">
        <v>52273.210939999997</v>
      </c>
      <c r="F104079">
        <v>52308.140630000002</v>
      </c>
      <c r="G104079">
        <v>52308.140630000002</v>
      </c>
      <c r="H104079">
        <v>0</v>
      </c>
      <c r="I104079">
        <v>3661.5698441000004</v>
      </c>
    </row>
    <row r="104080" spans="1:9" x14ac:dyDescent="0.3">
      <c r="A104080" s="1">
        <v>12</v>
      </c>
      <c r="B104080" s="2">
        <v>44133</v>
      </c>
      <c r="C104080">
        <v>52308.140630000002</v>
      </c>
      <c r="D104080">
        <v>52853.71875</v>
      </c>
      <c r="E104080">
        <v>51420.949220000002</v>
      </c>
      <c r="F104080">
        <v>51896.96875</v>
      </c>
      <c r="G104080">
        <v>51896.96875</v>
      </c>
      <c r="H104080">
        <v>0</v>
      </c>
      <c r="I104080">
        <v>3632.7878125000002</v>
      </c>
    </row>
    <row r="104081" spans="1:9" x14ac:dyDescent="0.3">
      <c r="A104081" s="1">
        <v>12</v>
      </c>
      <c r="B104081" s="2">
        <v>44134</v>
      </c>
      <c r="C104081">
        <v>51896.96875</v>
      </c>
      <c r="D104081">
        <v>52028.789060000003</v>
      </c>
      <c r="E104081">
        <v>51225.53125</v>
      </c>
      <c r="F104081">
        <v>51684.699220000002</v>
      </c>
      <c r="G104081">
        <v>51684.699220000002</v>
      </c>
      <c r="H104081">
        <v>0</v>
      </c>
      <c r="I104081">
        <v>3617.9289454000004</v>
      </c>
    </row>
    <row r="104082" spans="1:9" x14ac:dyDescent="0.3">
      <c r="A104082" s="1">
        <v>12</v>
      </c>
      <c r="B104082" s="2">
        <v>44137</v>
      </c>
      <c r="C104082">
        <v>51684.699220000002</v>
      </c>
      <c r="D104082">
        <v>52695.058590000001</v>
      </c>
      <c r="E104082">
        <v>51684.699220000002</v>
      </c>
      <c r="F104082">
        <v>52618.039060000003</v>
      </c>
      <c r="G104082">
        <v>52618.039060000003</v>
      </c>
      <c r="H104082">
        <v>0</v>
      </c>
      <c r="I104082">
        <v>3683.2627342000005</v>
      </c>
    </row>
    <row r="104083" spans="1:9" x14ac:dyDescent="0.3">
      <c r="A104083" s="1">
        <v>12</v>
      </c>
      <c r="B104083" s="2">
        <v>44138</v>
      </c>
      <c r="C104083">
        <v>52618.039060000003</v>
      </c>
      <c r="D104083">
        <v>53597.199220000002</v>
      </c>
      <c r="E104083">
        <v>52618.039060000003</v>
      </c>
      <c r="F104083">
        <v>53187.808590000001</v>
      </c>
      <c r="G104083">
        <v>53187.808590000001</v>
      </c>
      <c r="H104083">
        <v>0</v>
      </c>
      <c r="I104083">
        <v>3723.1466013000004</v>
      </c>
    </row>
    <row r="104084" spans="1:9" x14ac:dyDescent="0.3">
      <c r="A104084" s="1">
        <v>12</v>
      </c>
      <c r="B104084" s="2">
        <v>44139</v>
      </c>
      <c r="C104084">
        <v>53187.808590000001</v>
      </c>
      <c r="D104084">
        <v>53975.53125</v>
      </c>
      <c r="E104084">
        <v>52811.671880000002</v>
      </c>
      <c r="F104084">
        <v>53656.210939999997</v>
      </c>
      <c r="G104084">
        <v>53656.210939999997</v>
      </c>
      <c r="H104084">
        <v>0</v>
      </c>
      <c r="I104084">
        <v>3755.9347658000002</v>
      </c>
    </row>
    <row r="104085" spans="1:9" x14ac:dyDescent="0.3">
      <c r="A104085" s="1">
        <v>12</v>
      </c>
      <c r="B104085" s="2">
        <v>44140</v>
      </c>
      <c r="C104085">
        <v>53656.210939999997</v>
      </c>
      <c r="D104085">
        <v>55239.011720000002</v>
      </c>
      <c r="E104085">
        <v>53656.210939999997</v>
      </c>
      <c r="F104085">
        <v>55225.238279999998</v>
      </c>
      <c r="G104085">
        <v>55225.238279999998</v>
      </c>
      <c r="H104085">
        <v>0</v>
      </c>
      <c r="I104085">
        <v>3865.7666796000003</v>
      </c>
    </row>
    <row r="104086" spans="1:9" x14ac:dyDescent="0.3">
      <c r="A104086" s="1">
        <v>12</v>
      </c>
      <c r="B104086" s="2">
        <v>44141</v>
      </c>
      <c r="C104086">
        <v>55225.238279999998</v>
      </c>
      <c r="D104086">
        <v>56564.21875</v>
      </c>
      <c r="E104086">
        <v>54933.359380000002</v>
      </c>
      <c r="F104086">
        <v>56387.039060000003</v>
      </c>
      <c r="G104086">
        <v>56387.039060000003</v>
      </c>
      <c r="H104086">
        <v>0</v>
      </c>
      <c r="I104086">
        <v>3947.0927342000005</v>
      </c>
    </row>
    <row r="104087" spans="1:9" x14ac:dyDescent="0.3">
      <c r="A104087" s="1">
        <v>12</v>
      </c>
      <c r="B104087" s="2">
        <v>44144</v>
      </c>
      <c r="C104087">
        <v>56387.039060000003</v>
      </c>
      <c r="D104087">
        <v>57952.011720000002</v>
      </c>
      <c r="E104087">
        <v>56387.039060000003</v>
      </c>
      <c r="F104087">
        <v>57307.488279999998</v>
      </c>
      <c r="G104087">
        <v>57307.488279999998</v>
      </c>
      <c r="H104087">
        <v>0</v>
      </c>
      <c r="I104087">
        <v>4011.5241796</v>
      </c>
    </row>
    <row r="104088" spans="1:9" x14ac:dyDescent="0.3">
      <c r="A104088" s="1">
        <v>12</v>
      </c>
      <c r="B104088" s="2">
        <v>44145</v>
      </c>
      <c r="C104088">
        <v>57307.488279999998</v>
      </c>
      <c r="D104088">
        <v>57741.730470000002</v>
      </c>
      <c r="E104088">
        <v>56671.019529999998</v>
      </c>
      <c r="F104088">
        <v>57672.121090000001</v>
      </c>
      <c r="G104088">
        <v>57672.121090000001</v>
      </c>
      <c r="H104088">
        <v>0</v>
      </c>
      <c r="I104088">
        <v>4037.0484763000004</v>
      </c>
    </row>
    <row r="104089" spans="1:9" x14ac:dyDescent="0.3">
      <c r="A104089" s="1">
        <v>12</v>
      </c>
      <c r="B104089" s="2">
        <v>44146</v>
      </c>
      <c r="C104089">
        <v>57672.121090000001</v>
      </c>
      <c r="D104089">
        <v>57843.761720000002</v>
      </c>
      <c r="E104089">
        <v>57374.691409999999</v>
      </c>
      <c r="F104089">
        <v>57607.300779999998</v>
      </c>
      <c r="G104089">
        <v>57607.300779999998</v>
      </c>
      <c r="H104089">
        <v>0</v>
      </c>
      <c r="I104089">
        <v>4032.5110546000001</v>
      </c>
    </row>
    <row r="104090" spans="1:9" x14ac:dyDescent="0.3">
      <c r="A104090" s="1">
        <v>12</v>
      </c>
      <c r="B104090" s="2">
        <v>44147</v>
      </c>
      <c r="C104090">
        <v>57607.300779999998</v>
      </c>
      <c r="D104090">
        <v>57956.039060000003</v>
      </c>
      <c r="E104090">
        <v>56934.898439999997</v>
      </c>
      <c r="F104090">
        <v>57031.191409999999</v>
      </c>
      <c r="G104090">
        <v>57031.191409999999</v>
      </c>
      <c r="H104090">
        <v>0</v>
      </c>
      <c r="I104090">
        <v>3992.1833987000005</v>
      </c>
    </row>
    <row r="104091" spans="1:9" x14ac:dyDescent="0.3">
      <c r="A104091" s="1">
        <v>12</v>
      </c>
      <c r="B104091" s="2">
        <v>44148</v>
      </c>
      <c r="C104091">
        <v>57031.191409999999</v>
      </c>
      <c r="D104091">
        <v>57209.648439999997</v>
      </c>
      <c r="E104091">
        <v>56745.578130000002</v>
      </c>
      <c r="F104091">
        <v>57182.601560000003</v>
      </c>
      <c r="G104091">
        <v>57182.601560000003</v>
      </c>
      <c r="H104091">
        <v>0</v>
      </c>
      <c r="I104091">
        <v>4002.7821092000004</v>
      </c>
    </row>
    <row r="104092" spans="1:9" x14ac:dyDescent="0.3">
      <c r="A104092" s="1">
        <v>12</v>
      </c>
      <c r="B104092" s="2">
        <v>44151</v>
      </c>
      <c r="C104092">
        <v>57182.601560000003</v>
      </c>
      <c r="D104092">
        <v>57585.769529999998</v>
      </c>
      <c r="E104092">
        <v>57159.578130000002</v>
      </c>
      <c r="F104092">
        <v>57267</v>
      </c>
      <c r="G104092">
        <v>57267</v>
      </c>
      <c r="H104092">
        <v>0</v>
      </c>
      <c r="I104092">
        <v>4008.6900000000005</v>
      </c>
    </row>
    <row r="104093" spans="1:9" x14ac:dyDescent="0.3">
      <c r="A104093" s="1">
        <v>12</v>
      </c>
      <c r="B104093" s="2">
        <v>44152</v>
      </c>
      <c r="C104093">
        <v>57267</v>
      </c>
      <c r="D104093">
        <v>57505.449220000002</v>
      </c>
      <c r="E104093">
        <v>56994.480470000002</v>
      </c>
      <c r="F104093">
        <v>57053.011720000002</v>
      </c>
      <c r="G104093">
        <v>57053.011720000002</v>
      </c>
      <c r="H104093">
        <v>0</v>
      </c>
      <c r="I104093">
        <v>3993.7108204000006</v>
      </c>
    </row>
    <row r="104094" spans="1:9" x14ac:dyDescent="0.3">
      <c r="A104094" s="1">
        <v>12</v>
      </c>
      <c r="B104094" s="2">
        <v>44153</v>
      </c>
      <c r="C104094">
        <v>57053.011720000002</v>
      </c>
      <c r="D104094">
        <v>57522.378909999999</v>
      </c>
      <c r="E104094">
        <v>56686.699220000002</v>
      </c>
      <c r="F104094">
        <v>57323.671880000002</v>
      </c>
      <c r="G104094">
        <v>57323.671880000002</v>
      </c>
      <c r="H104094">
        <v>0</v>
      </c>
      <c r="I104094">
        <v>4012.6570316000007</v>
      </c>
    </row>
    <row r="104095" spans="1:9" x14ac:dyDescent="0.3">
      <c r="A104095" s="1">
        <v>12</v>
      </c>
      <c r="B104095" s="2">
        <v>44154</v>
      </c>
      <c r="C104095">
        <v>57323.671880000002</v>
      </c>
      <c r="D104095">
        <v>57323.671880000002</v>
      </c>
      <c r="E104095">
        <v>56591.199220000002</v>
      </c>
      <c r="F104095">
        <v>56753.488279999998</v>
      </c>
      <c r="G104095">
        <v>56753.488279999998</v>
      </c>
      <c r="H104095">
        <v>0</v>
      </c>
      <c r="I104095">
        <v>3972.7441796000003</v>
      </c>
    </row>
    <row r="104096" spans="1:9" x14ac:dyDescent="0.3">
      <c r="A104096" s="1">
        <v>12</v>
      </c>
      <c r="B104096" s="2">
        <v>44155</v>
      </c>
      <c r="C104096">
        <v>56753.488279999998</v>
      </c>
      <c r="D104096">
        <v>56949.730470000002</v>
      </c>
      <c r="E104096">
        <v>56459.101560000003</v>
      </c>
      <c r="F104096">
        <v>56615.28125</v>
      </c>
      <c r="G104096">
        <v>56615.28125</v>
      </c>
      <c r="H104096">
        <v>0</v>
      </c>
      <c r="I104096">
        <v>3963.0696875000003</v>
      </c>
    </row>
    <row r="104097" spans="1:9" x14ac:dyDescent="0.3">
      <c r="A104097" s="1">
        <v>12</v>
      </c>
      <c r="B104097" s="2">
        <v>44158</v>
      </c>
      <c r="C104097">
        <v>56615.28125</v>
      </c>
      <c r="D104097">
        <v>57435.851560000003</v>
      </c>
      <c r="E104097">
        <v>56615.28125</v>
      </c>
      <c r="F104097">
        <v>57147.308590000001</v>
      </c>
      <c r="G104097">
        <v>57147.308590000001</v>
      </c>
      <c r="H104097">
        <v>0</v>
      </c>
      <c r="I104097">
        <v>4000.3116013000003</v>
      </c>
    </row>
    <row r="104098" spans="1:9" x14ac:dyDescent="0.3">
      <c r="A104098" s="1">
        <v>12</v>
      </c>
      <c r="B104098" s="2">
        <v>44159</v>
      </c>
      <c r="C104098">
        <v>57147.308590000001</v>
      </c>
      <c r="D104098">
        <v>57885.460939999997</v>
      </c>
      <c r="E104098">
        <v>57147.308590000001</v>
      </c>
      <c r="F104098">
        <v>57761.921880000002</v>
      </c>
      <c r="G104098">
        <v>57761.921880000002</v>
      </c>
      <c r="H104098">
        <v>0</v>
      </c>
      <c r="I104098">
        <v>4043.3345316000004</v>
      </c>
    </row>
    <row r="104099" spans="1:9" x14ac:dyDescent="0.3">
      <c r="A104099" s="1">
        <v>12</v>
      </c>
      <c r="B104099" s="2">
        <v>44160</v>
      </c>
      <c r="C104099">
        <v>57761.921880000002</v>
      </c>
      <c r="D104099">
        <v>57862.699220000002</v>
      </c>
      <c r="E104099">
        <v>57522.839840000001</v>
      </c>
      <c r="F104099">
        <v>57742.191409999999</v>
      </c>
      <c r="G104099">
        <v>57742.191409999999</v>
      </c>
      <c r="H104099">
        <v>0</v>
      </c>
      <c r="I104099">
        <v>4041.9533987000004</v>
      </c>
    </row>
    <row r="104100" spans="1:9" x14ac:dyDescent="0.3">
      <c r="A104100" s="1">
        <v>12</v>
      </c>
      <c r="B104100" s="2">
        <v>44161</v>
      </c>
      <c r="C104100">
        <v>57742.191409999999</v>
      </c>
      <c r="D104100">
        <v>58097.441409999999</v>
      </c>
      <c r="E104100">
        <v>57741.410159999999</v>
      </c>
      <c r="F104100">
        <v>57923.691409999999</v>
      </c>
      <c r="G104100">
        <v>57923.691409999999</v>
      </c>
      <c r="H104100">
        <v>0</v>
      </c>
      <c r="I104100">
        <v>4054.6583987000004</v>
      </c>
    </row>
    <row r="104101" spans="1:9" x14ac:dyDescent="0.3">
      <c r="A104101" s="1">
        <v>12</v>
      </c>
      <c r="B104101" s="2">
        <v>44162</v>
      </c>
      <c r="C104101">
        <v>57923.691409999999</v>
      </c>
      <c r="D104101">
        <v>58128.808590000001</v>
      </c>
      <c r="E104101">
        <v>57662.308590000001</v>
      </c>
      <c r="F104101">
        <v>57822.5</v>
      </c>
      <c r="G104101">
        <v>57822.5</v>
      </c>
      <c r="H104101">
        <v>0</v>
      </c>
      <c r="I104101">
        <v>4047.5750000000003</v>
      </c>
    </row>
    <row r="104102" spans="1:9" x14ac:dyDescent="0.3">
      <c r="A104102" s="1">
        <v>12</v>
      </c>
      <c r="B104102" s="2">
        <v>44165</v>
      </c>
      <c r="C104102">
        <v>57822.5</v>
      </c>
      <c r="D104102">
        <v>57822.5</v>
      </c>
      <c r="E104102">
        <v>56809.351560000003</v>
      </c>
      <c r="F104102">
        <v>57091.890630000002</v>
      </c>
      <c r="G104102">
        <v>57091.890630000002</v>
      </c>
      <c r="H104102">
        <v>0</v>
      </c>
      <c r="I104102">
        <v>3996.4323441000006</v>
      </c>
    </row>
    <row r="104103" spans="1:9" x14ac:dyDescent="0.3">
      <c r="A104103" s="1">
        <v>12</v>
      </c>
      <c r="B104103" s="2">
        <v>44166</v>
      </c>
      <c r="C104103">
        <v>57091.890630000002</v>
      </c>
      <c r="D104103">
        <v>57712.359380000002</v>
      </c>
      <c r="E104103">
        <v>57091.890630000002</v>
      </c>
      <c r="F104103">
        <v>57509.71875</v>
      </c>
      <c r="G104103">
        <v>57509.71875</v>
      </c>
      <c r="H104103">
        <v>0</v>
      </c>
      <c r="I104103">
        <v>4025.6803125000006</v>
      </c>
    </row>
    <row r="104104" spans="1:9" x14ac:dyDescent="0.3">
      <c r="A104104" s="1">
        <v>12</v>
      </c>
      <c r="B104104" s="2">
        <v>44167</v>
      </c>
      <c r="C104104">
        <v>57509.71875</v>
      </c>
      <c r="D104104">
        <v>58281.980470000002</v>
      </c>
      <c r="E104104">
        <v>57509.71875</v>
      </c>
      <c r="F104104">
        <v>58281.980470000002</v>
      </c>
      <c r="G104104">
        <v>58281.980470000002</v>
      </c>
      <c r="H104104">
        <v>0</v>
      </c>
      <c r="I104104">
        <v>4079.7386329000005</v>
      </c>
    </row>
    <row r="104105" spans="1:9" x14ac:dyDescent="0.3">
      <c r="A104105" s="1">
        <v>12</v>
      </c>
      <c r="B104105" s="2">
        <v>44168</v>
      </c>
      <c r="C104105">
        <v>58281.980470000002</v>
      </c>
      <c r="D104105">
        <v>59147.230470000002</v>
      </c>
      <c r="E104105">
        <v>58281.980470000002</v>
      </c>
      <c r="F104105">
        <v>58947.480470000002</v>
      </c>
      <c r="G104105">
        <v>58947.480470000002</v>
      </c>
      <c r="H104105">
        <v>0</v>
      </c>
      <c r="I104105">
        <v>4126.3236329000001</v>
      </c>
    </row>
    <row r="104106" spans="1:9" x14ac:dyDescent="0.3">
      <c r="A104106" s="1">
        <v>12</v>
      </c>
      <c r="B104106" s="2">
        <v>44169</v>
      </c>
      <c r="C104106">
        <v>58947.480470000002</v>
      </c>
      <c r="D104106">
        <v>59468.121090000001</v>
      </c>
      <c r="E104106">
        <v>58947.480470000002</v>
      </c>
      <c r="F104106">
        <v>59419.371090000001</v>
      </c>
      <c r="G104106">
        <v>59419.371090000001</v>
      </c>
      <c r="H104106">
        <v>0</v>
      </c>
      <c r="I104106">
        <v>4159.3559763000003</v>
      </c>
    </row>
    <row r="104107" spans="1:9" x14ac:dyDescent="0.3">
      <c r="A104107" s="1">
        <v>12</v>
      </c>
      <c r="B104107" s="2">
        <v>44172</v>
      </c>
      <c r="C104107">
        <v>59419.371090000001</v>
      </c>
      <c r="D104107">
        <v>59527.699220000002</v>
      </c>
      <c r="E104107">
        <v>58999</v>
      </c>
      <c r="F104107">
        <v>59527.699220000002</v>
      </c>
      <c r="G104107">
        <v>59527.699220000002</v>
      </c>
      <c r="H104107">
        <v>0</v>
      </c>
      <c r="I104107">
        <v>4166.9389454000002</v>
      </c>
    </row>
    <row r="104108" spans="1:9" x14ac:dyDescent="0.3">
      <c r="A104108" s="1">
        <v>12</v>
      </c>
      <c r="B104108" s="2">
        <v>44173</v>
      </c>
      <c r="C104108">
        <v>59527.699220000002</v>
      </c>
      <c r="D104108">
        <v>59607.851560000003</v>
      </c>
      <c r="E104108">
        <v>58976.121090000001</v>
      </c>
      <c r="F104108">
        <v>59159.359380000002</v>
      </c>
      <c r="G104108">
        <v>59159.359380000002</v>
      </c>
      <c r="H104108">
        <v>0</v>
      </c>
      <c r="I104108">
        <v>4141.1551566000007</v>
      </c>
    </row>
    <row r="104109" spans="1:9" x14ac:dyDescent="0.3">
      <c r="A104109" s="1">
        <v>12</v>
      </c>
      <c r="B104109" s="2">
        <v>44174</v>
      </c>
      <c r="C104109">
        <v>59159.359380000002</v>
      </c>
      <c r="D104109">
        <v>59669.660159999999</v>
      </c>
      <c r="E104109">
        <v>59045.578130000002</v>
      </c>
      <c r="F104109">
        <v>59291.75</v>
      </c>
      <c r="G104109">
        <v>59291.75</v>
      </c>
      <c r="H104109">
        <v>0</v>
      </c>
      <c r="I104109">
        <v>4150.4225000000006</v>
      </c>
    </row>
    <row r="104110" spans="1:9" x14ac:dyDescent="0.3">
      <c r="A104110" s="1">
        <v>12</v>
      </c>
      <c r="B104110" s="2">
        <v>44175</v>
      </c>
      <c r="C104110">
        <v>59291.75</v>
      </c>
      <c r="D104110">
        <v>59303.941409999999</v>
      </c>
      <c r="E104110">
        <v>58875.488279999998</v>
      </c>
      <c r="F104110">
        <v>59282.769529999998</v>
      </c>
      <c r="G104110">
        <v>59282.769529999998</v>
      </c>
      <c r="H104110">
        <v>0</v>
      </c>
      <c r="I104110">
        <v>4149.7938671000002</v>
      </c>
    </row>
    <row r="104111" spans="1:9" x14ac:dyDescent="0.3">
      <c r="A104111" s="1">
        <v>12</v>
      </c>
      <c r="B104111" s="2">
        <v>44176</v>
      </c>
      <c r="C104111">
        <v>59282.769529999998</v>
      </c>
      <c r="D104111">
        <v>59424.070310000003</v>
      </c>
      <c r="E104111">
        <v>58908.640630000002</v>
      </c>
      <c r="F104111">
        <v>59412.609380000002</v>
      </c>
      <c r="G104111">
        <v>59412.609380000002</v>
      </c>
      <c r="H104111">
        <v>0</v>
      </c>
      <c r="I104111">
        <v>4158.8826566000007</v>
      </c>
    </row>
    <row r="104112" spans="1:9" x14ac:dyDescent="0.3">
      <c r="A104112" s="1">
        <v>12</v>
      </c>
      <c r="B104112" s="2">
        <v>44179</v>
      </c>
      <c r="C104112">
        <v>59412.609380000002</v>
      </c>
      <c r="D104112">
        <v>59648.890630000002</v>
      </c>
      <c r="E104112">
        <v>59191.109380000002</v>
      </c>
      <c r="F104112">
        <v>59508.800779999998</v>
      </c>
      <c r="G104112">
        <v>59508.800779999998</v>
      </c>
      <c r="H104112">
        <v>0</v>
      </c>
      <c r="I104112">
        <v>4165.6160546000001</v>
      </c>
    </row>
    <row r="104113" spans="1:9" x14ac:dyDescent="0.3">
      <c r="A104113" s="1">
        <v>12</v>
      </c>
      <c r="B104113" s="2">
        <v>44180</v>
      </c>
      <c r="C104113">
        <v>59508.800779999998</v>
      </c>
      <c r="D104113">
        <v>59577.78125</v>
      </c>
      <c r="E104113">
        <v>59059.25</v>
      </c>
      <c r="F104113">
        <v>59478.261720000002</v>
      </c>
      <c r="G104113">
        <v>59478.261720000002</v>
      </c>
      <c r="H104113">
        <v>0</v>
      </c>
      <c r="I104113">
        <v>4163.4783204000005</v>
      </c>
    </row>
    <row r="104114" spans="1:9" x14ac:dyDescent="0.3">
      <c r="A104114" s="1">
        <v>12</v>
      </c>
      <c r="B104114" s="2">
        <v>44182</v>
      </c>
      <c r="C104114">
        <v>59478.261720000002</v>
      </c>
      <c r="D104114">
        <v>60591.921880000002</v>
      </c>
      <c r="E104114">
        <v>59478.261720000002</v>
      </c>
      <c r="F104114">
        <v>60544.300779999998</v>
      </c>
      <c r="G104114">
        <v>60544.300779999998</v>
      </c>
      <c r="H104114">
        <v>0</v>
      </c>
      <c r="I104114">
        <v>4238.1010546000007</v>
      </c>
    </row>
    <row r="104115" spans="1:9" x14ac:dyDescent="0.3">
      <c r="A104115" s="1">
        <v>12</v>
      </c>
      <c r="B104115" s="2">
        <v>44183</v>
      </c>
      <c r="C104115">
        <v>60544.300779999998</v>
      </c>
      <c r="D104115">
        <v>60544.300779999998</v>
      </c>
      <c r="E104115">
        <v>59788.121090000001</v>
      </c>
      <c r="F104115">
        <v>59788.121090000001</v>
      </c>
      <c r="G104115">
        <v>59788.121090000001</v>
      </c>
      <c r="H104115">
        <v>0</v>
      </c>
      <c r="I104115">
        <v>4185.1684763000003</v>
      </c>
    </row>
    <row r="104116" spans="1:9" x14ac:dyDescent="0.3">
      <c r="A104116" s="1">
        <v>12</v>
      </c>
      <c r="B104116" s="2">
        <v>44186</v>
      </c>
      <c r="C104116">
        <v>59788.121090000001</v>
      </c>
      <c r="D104116">
        <v>59788.121090000001</v>
      </c>
      <c r="E104116">
        <v>58142.429689999997</v>
      </c>
      <c r="F104116">
        <v>58714.871090000001</v>
      </c>
      <c r="G104116">
        <v>58714.871090000001</v>
      </c>
      <c r="H104116">
        <v>0</v>
      </c>
      <c r="I104116">
        <v>4110.0409763000007</v>
      </c>
    </row>
    <row r="104117" spans="1:9" x14ac:dyDescent="0.3">
      <c r="A104117" s="1">
        <v>12</v>
      </c>
      <c r="B104117" s="2">
        <v>44187</v>
      </c>
      <c r="C104117">
        <v>58714.871090000001</v>
      </c>
      <c r="D104117">
        <v>58763.398439999997</v>
      </c>
      <c r="E104117">
        <v>58349.71875</v>
      </c>
      <c r="F104117">
        <v>58619.75</v>
      </c>
      <c r="G104117">
        <v>58619.75</v>
      </c>
      <c r="H104117">
        <v>0</v>
      </c>
      <c r="I104117">
        <v>4103.3825000000006</v>
      </c>
    </row>
    <row r="104118" spans="1:9" x14ac:dyDescent="0.3">
      <c r="A104118" s="1">
        <v>12</v>
      </c>
      <c r="B104118" s="2">
        <v>44188</v>
      </c>
      <c r="C104118">
        <v>58619.75</v>
      </c>
      <c r="D104118">
        <v>59047.410159999999</v>
      </c>
      <c r="E104118">
        <v>58466.800779999998</v>
      </c>
      <c r="F104118">
        <v>58986.71875</v>
      </c>
      <c r="G104118">
        <v>58986.71875</v>
      </c>
      <c r="H104118">
        <v>0</v>
      </c>
      <c r="I104118">
        <v>4129.0703125</v>
      </c>
    </row>
    <row r="104119" spans="1:9" x14ac:dyDescent="0.3">
      <c r="A104119" s="1">
        <v>12</v>
      </c>
      <c r="B104119" s="2">
        <v>44189</v>
      </c>
      <c r="C104119">
        <v>58986.71875</v>
      </c>
      <c r="D104119">
        <v>59175.800779999998</v>
      </c>
      <c r="E104119">
        <v>58764.160159999999</v>
      </c>
      <c r="F104119">
        <v>59175.800779999998</v>
      </c>
      <c r="G104119">
        <v>59175.800779999998</v>
      </c>
      <c r="H104119">
        <v>0</v>
      </c>
      <c r="I104119">
        <v>4142.3060546000006</v>
      </c>
    </row>
    <row r="104120" spans="1:9" x14ac:dyDescent="0.3">
      <c r="A104120" s="1">
        <v>12</v>
      </c>
      <c r="B104120" s="2">
        <v>44193</v>
      </c>
      <c r="C104120">
        <v>59175.800779999998</v>
      </c>
      <c r="D104120">
        <v>59243.609380000002</v>
      </c>
      <c r="E104120">
        <v>58535.210939999997</v>
      </c>
      <c r="F104120">
        <v>59006.070310000003</v>
      </c>
      <c r="G104120">
        <v>59006.070310000003</v>
      </c>
      <c r="H104120">
        <v>0</v>
      </c>
      <c r="I104120">
        <v>4130.4249217000006</v>
      </c>
    </row>
    <row r="104121" spans="1:9" x14ac:dyDescent="0.3">
      <c r="A104121" s="1">
        <v>12</v>
      </c>
      <c r="B104121" s="2">
        <v>44194</v>
      </c>
      <c r="C104121">
        <v>59006.070310000003</v>
      </c>
      <c r="D104121">
        <v>59681.53125</v>
      </c>
      <c r="E104121">
        <v>58745.511720000002</v>
      </c>
      <c r="F104121">
        <v>59246.398439999997</v>
      </c>
      <c r="G104121">
        <v>59246.398439999997</v>
      </c>
      <c r="H104121">
        <v>0</v>
      </c>
      <c r="I104121">
        <v>4147.2478908000003</v>
      </c>
    </row>
    <row r="104122" spans="1:9" x14ac:dyDescent="0.3">
      <c r="A104122" s="1">
        <v>12</v>
      </c>
      <c r="B104122" s="2">
        <v>44195</v>
      </c>
      <c r="C104122">
        <v>59246.398439999997</v>
      </c>
      <c r="D104122">
        <v>60055.128909999999</v>
      </c>
      <c r="E104122">
        <v>59246.398439999997</v>
      </c>
      <c r="F104122">
        <v>59634.929689999997</v>
      </c>
      <c r="G104122">
        <v>59634.929689999997</v>
      </c>
      <c r="H104122">
        <v>0</v>
      </c>
      <c r="I104122">
        <v>4174.4450783000002</v>
      </c>
    </row>
    <row r="104123" spans="1:9" x14ac:dyDescent="0.3">
      <c r="A104123" s="1">
        <v>12</v>
      </c>
      <c r="B104123" s="2">
        <v>44196</v>
      </c>
      <c r="C104123">
        <v>59634.929689999997</v>
      </c>
      <c r="D104123">
        <v>59634.929689999997</v>
      </c>
      <c r="E104123">
        <v>58994.511720000002</v>
      </c>
      <c r="F104123">
        <v>59408.679689999997</v>
      </c>
      <c r="G104123">
        <v>59408.679689999997</v>
      </c>
      <c r="H104123">
        <v>0</v>
      </c>
      <c r="I104123">
        <v>4158.6075783000006</v>
      </c>
    </row>
    <row r="104124" spans="1:9" x14ac:dyDescent="0.3">
      <c r="A104124" s="1">
        <v>12</v>
      </c>
      <c r="B104124" s="2">
        <v>44200</v>
      </c>
      <c r="C104124">
        <v>59408.679689999997</v>
      </c>
      <c r="D104124">
        <v>60479.421880000002</v>
      </c>
      <c r="E104124">
        <v>59408.679689999997</v>
      </c>
      <c r="F104124">
        <v>60479.421880000002</v>
      </c>
      <c r="G104124">
        <v>60479.421880000002</v>
      </c>
      <c r="H104124">
        <v>0</v>
      </c>
      <c r="I104124">
        <v>4233.5595316000008</v>
      </c>
    </row>
    <row r="104125" spans="1:9" x14ac:dyDescent="0.3">
      <c r="A104125" s="1">
        <v>12</v>
      </c>
      <c r="B104125" s="2">
        <v>44201</v>
      </c>
      <c r="C104125">
        <v>60479.421880000002</v>
      </c>
      <c r="D104125">
        <v>61169.5</v>
      </c>
      <c r="E104125">
        <v>60436.929689999997</v>
      </c>
      <c r="F104125">
        <v>60921.371090000001</v>
      </c>
      <c r="G104125">
        <v>60921.371090000001</v>
      </c>
      <c r="H104125">
        <v>0</v>
      </c>
      <c r="I104125">
        <v>4264.4959763000006</v>
      </c>
    </row>
    <row r="104126" spans="1:9" x14ac:dyDescent="0.3">
      <c r="A104126" s="1">
        <v>12</v>
      </c>
      <c r="B104126" s="2">
        <v>44202</v>
      </c>
      <c r="C104126">
        <v>60921.371090000001</v>
      </c>
      <c r="D104126">
        <v>61977.96875</v>
      </c>
      <c r="E104126">
        <v>60921.371090000001</v>
      </c>
      <c r="F104126">
        <v>61857.421880000002</v>
      </c>
      <c r="G104126">
        <v>61857.421880000002</v>
      </c>
      <c r="H104126">
        <v>0</v>
      </c>
      <c r="I104126">
        <v>4330.0195316000008</v>
      </c>
    </row>
    <row r="104127" spans="1:9" x14ac:dyDescent="0.3">
      <c r="A104127" s="1">
        <v>12</v>
      </c>
      <c r="B104127" s="2">
        <v>44203</v>
      </c>
      <c r="C104127">
        <v>61857.421880000002</v>
      </c>
      <c r="D104127">
        <v>63042.878909999999</v>
      </c>
      <c r="E104127">
        <v>61857.421880000002</v>
      </c>
      <c r="F104127">
        <v>63042.878909999999</v>
      </c>
      <c r="G104127">
        <v>63042.878909999999</v>
      </c>
      <c r="H104127">
        <v>0</v>
      </c>
      <c r="I104127">
        <v>4413.0015237000007</v>
      </c>
    </row>
    <row r="104128" spans="1:9" x14ac:dyDescent="0.3">
      <c r="A104128" s="1">
        <v>12</v>
      </c>
      <c r="B104128" s="2">
        <v>44204</v>
      </c>
      <c r="C104128">
        <v>63042.878909999999</v>
      </c>
      <c r="D104128">
        <v>63829.191409999999</v>
      </c>
      <c r="E104128">
        <v>63042.878909999999</v>
      </c>
      <c r="F104128">
        <v>63519.179689999997</v>
      </c>
      <c r="G104128">
        <v>63519.179689999997</v>
      </c>
      <c r="H104128">
        <v>0</v>
      </c>
      <c r="I104128">
        <v>4446.3425783000002</v>
      </c>
    </row>
    <row r="104129" spans="1:9" x14ac:dyDescent="0.3">
      <c r="A104129" s="1">
        <v>12</v>
      </c>
      <c r="B104129" s="2">
        <v>44207</v>
      </c>
      <c r="C104129">
        <v>63519.179689999997</v>
      </c>
      <c r="D104129">
        <v>64021.921880000002</v>
      </c>
      <c r="E104129">
        <v>63382.121090000001</v>
      </c>
      <c r="F104129">
        <v>63759.929689999997</v>
      </c>
      <c r="G104129">
        <v>63759.929689999997</v>
      </c>
      <c r="H104129">
        <v>0</v>
      </c>
      <c r="I104129">
        <v>4463.1950783000002</v>
      </c>
    </row>
    <row r="104130" spans="1:9" x14ac:dyDescent="0.3">
      <c r="A104130" s="1">
        <v>12</v>
      </c>
      <c r="B104130" s="2">
        <v>44208</v>
      </c>
      <c r="C104130">
        <v>63759.929689999997</v>
      </c>
      <c r="D104130">
        <v>63978.71875</v>
      </c>
      <c r="E104130">
        <v>63384.460939999997</v>
      </c>
      <c r="F104130">
        <v>63535.101560000003</v>
      </c>
      <c r="G104130">
        <v>63535.101560000003</v>
      </c>
      <c r="H104130">
        <v>0</v>
      </c>
      <c r="I104130">
        <v>4447.4571092000006</v>
      </c>
    </row>
    <row r="104131" spans="1:9" x14ac:dyDescent="0.3">
      <c r="A104131" s="1">
        <v>12</v>
      </c>
      <c r="B104131" s="2">
        <v>44209</v>
      </c>
      <c r="C104131">
        <v>63535.101560000003</v>
      </c>
      <c r="D104131">
        <v>63874.75</v>
      </c>
      <c r="E104131">
        <v>63474.53125</v>
      </c>
      <c r="F104131">
        <v>63474.53125</v>
      </c>
      <c r="G104131">
        <v>63474.53125</v>
      </c>
      <c r="H104131">
        <v>0</v>
      </c>
      <c r="I104131">
        <v>4443.2171875000004</v>
      </c>
    </row>
    <row r="104132" spans="1:9" x14ac:dyDescent="0.3">
      <c r="A104132" s="1">
        <v>12</v>
      </c>
      <c r="B104132" s="2">
        <v>44210</v>
      </c>
      <c r="C104132">
        <v>63474.53125</v>
      </c>
      <c r="D104132">
        <v>64056.328130000002</v>
      </c>
      <c r="E104132">
        <v>63474.53125</v>
      </c>
      <c r="F104132">
        <v>63884.769529999998</v>
      </c>
      <c r="G104132">
        <v>63884.769529999998</v>
      </c>
      <c r="H104132">
        <v>0</v>
      </c>
      <c r="I104132">
        <v>4471.9338671000005</v>
      </c>
    </row>
    <row r="104133" spans="1:9" x14ac:dyDescent="0.3">
      <c r="A104133" s="1">
        <v>12</v>
      </c>
      <c r="B104133" s="2">
        <v>44211</v>
      </c>
      <c r="C104133">
        <v>63884.769529999998</v>
      </c>
      <c r="D104133">
        <v>64079.160159999999</v>
      </c>
      <c r="E104133">
        <v>63549.75</v>
      </c>
      <c r="F104133">
        <v>63549.75</v>
      </c>
      <c r="G104133">
        <v>63549.75</v>
      </c>
      <c r="H104133">
        <v>0</v>
      </c>
      <c r="I104133">
        <v>4448.4825000000001</v>
      </c>
    </row>
    <row r="104134" spans="1:9" x14ac:dyDescent="0.3">
      <c r="A104134" s="1">
        <v>12</v>
      </c>
      <c r="B104134" s="2">
        <v>44214</v>
      </c>
      <c r="C104134">
        <v>63549.75</v>
      </c>
      <c r="D104134">
        <v>63819.628909999999</v>
      </c>
      <c r="E104134">
        <v>63469.191409999999</v>
      </c>
      <c r="F104134">
        <v>63713.871090000001</v>
      </c>
      <c r="G104134">
        <v>63713.871090000001</v>
      </c>
      <c r="H104134">
        <v>0</v>
      </c>
      <c r="I104134">
        <v>4459.9709763000001</v>
      </c>
    </row>
    <row r="104135" spans="1:9" x14ac:dyDescent="0.3">
      <c r="A104135" s="1">
        <v>12</v>
      </c>
      <c r="B104135" s="2">
        <v>44215</v>
      </c>
      <c r="C104135">
        <v>63713.871090000001</v>
      </c>
      <c r="D104135">
        <v>64007.050779999998</v>
      </c>
      <c r="E104135">
        <v>63603.261720000002</v>
      </c>
      <c r="F104135">
        <v>63603.261720000002</v>
      </c>
      <c r="G104135">
        <v>63603.261720000002</v>
      </c>
      <c r="H104135">
        <v>0</v>
      </c>
      <c r="I104135">
        <v>4452.2283204000005</v>
      </c>
    </row>
    <row r="104136" spans="1:9" x14ac:dyDescent="0.3">
      <c r="A104136" s="1">
        <v>12</v>
      </c>
      <c r="B104136" s="2">
        <v>44216</v>
      </c>
      <c r="C104136">
        <v>63603.261720000002</v>
      </c>
      <c r="D104136">
        <v>64388.351560000003</v>
      </c>
      <c r="E104136">
        <v>63603.261720000002</v>
      </c>
      <c r="F104136">
        <v>64108.511720000002</v>
      </c>
      <c r="G104136">
        <v>64108.511720000002</v>
      </c>
      <c r="H104136">
        <v>0</v>
      </c>
      <c r="I104136">
        <v>4487.5958204000008</v>
      </c>
    </row>
    <row r="104137" spans="1:9" x14ac:dyDescent="0.3">
      <c r="A104137" s="1">
        <v>12</v>
      </c>
      <c r="B104137" s="2">
        <v>44217</v>
      </c>
      <c r="C104137">
        <v>64108.511720000002</v>
      </c>
      <c r="D104137">
        <v>64511.628909999999</v>
      </c>
      <c r="E104137">
        <v>64100.03125</v>
      </c>
      <c r="F104137">
        <v>64174.878909999999</v>
      </c>
      <c r="G104137">
        <v>64174.878909999999</v>
      </c>
      <c r="H104137">
        <v>0</v>
      </c>
      <c r="I104137">
        <v>4492.2415237000005</v>
      </c>
    </row>
    <row r="104138" spans="1:9" x14ac:dyDescent="0.3">
      <c r="A104138" s="1">
        <v>12</v>
      </c>
      <c r="B104138" s="2">
        <v>44218</v>
      </c>
      <c r="C104138">
        <v>64174.878909999999</v>
      </c>
      <c r="D104138">
        <v>64384.148439999997</v>
      </c>
      <c r="E104138">
        <v>63779.101560000003</v>
      </c>
      <c r="F104138">
        <v>63987.921880000002</v>
      </c>
      <c r="G104138">
        <v>63987.921880000002</v>
      </c>
      <c r="H104138">
        <v>0</v>
      </c>
      <c r="I104138">
        <v>4479.1545316000002</v>
      </c>
    </row>
    <row r="104139" spans="1:9" x14ac:dyDescent="0.3">
      <c r="A104139" s="1">
        <v>12</v>
      </c>
      <c r="B104139" s="2">
        <v>44221</v>
      </c>
      <c r="C104139">
        <v>63987.921880000002</v>
      </c>
      <c r="D104139">
        <v>65346.859380000002</v>
      </c>
      <c r="E104139">
        <v>63987.921880000002</v>
      </c>
      <c r="F104139">
        <v>64559.851560000003</v>
      </c>
      <c r="G104139">
        <v>64559.851560000003</v>
      </c>
      <c r="H104139">
        <v>0</v>
      </c>
      <c r="I104139">
        <v>4519.1896092000006</v>
      </c>
    </row>
    <row r="104140" spans="1:9" x14ac:dyDescent="0.3">
      <c r="A104140" s="1">
        <v>12</v>
      </c>
      <c r="B104140" s="2">
        <v>44222</v>
      </c>
      <c r="C104140">
        <v>64559.851560000003</v>
      </c>
      <c r="D104140">
        <v>64559.851560000003</v>
      </c>
      <c r="E104140">
        <v>63828.390630000002</v>
      </c>
      <c r="F104140">
        <v>63923.628909999999</v>
      </c>
      <c r="G104140">
        <v>63923.628909999999</v>
      </c>
      <c r="H104140">
        <v>0</v>
      </c>
      <c r="I104140">
        <v>4474.6540237000008</v>
      </c>
    </row>
    <row r="104141" spans="1:9" x14ac:dyDescent="0.3">
      <c r="A104141" s="1">
        <v>12</v>
      </c>
      <c r="B104141" s="2">
        <v>44223</v>
      </c>
      <c r="C104141">
        <v>63923.628909999999</v>
      </c>
      <c r="D104141">
        <v>63923.628909999999</v>
      </c>
      <c r="E104141">
        <v>62677.808590000001</v>
      </c>
      <c r="F104141">
        <v>62784.519529999998</v>
      </c>
      <c r="G104141">
        <v>62784.519529999998</v>
      </c>
      <c r="H104141">
        <v>0</v>
      </c>
      <c r="I104141">
        <v>4394.9163671000006</v>
      </c>
    </row>
    <row r="104142" spans="1:9" x14ac:dyDescent="0.3">
      <c r="A104142" s="1">
        <v>12</v>
      </c>
      <c r="B104142" s="2">
        <v>44224</v>
      </c>
      <c r="C104142">
        <v>62784.519529999998</v>
      </c>
      <c r="D104142">
        <v>63311.710939999997</v>
      </c>
      <c r="E104142">
        <v>62345.25</v>
      </c>
      <c r="F104142">
        <v>63206.71875</v>
      </c>
      <c r="G104142">
        <v>63206.71875</v>
      </c>
      <c r="H104142">
        <v>0</v>
      </c>
      <c r="I104142">
        <v>4424.4703125000015</v>
      </c>
    </row>
    <row r="104143" spans="1:9" x14ac:dyDescent="0.3">
      <c r="A104143" s="1">
        <v>12</v>
      </c>
      <c r="B104143" s="2">
        <v>44225</v>
      </c>
      <c r="C104143">
        <v>63206.71875</v>
      </c>
      <c r="D104143">
        <v>63302.28125</v>
      </c>
      <c r="E104143">
        <v>62258.769529999998</v>
      </c>
      <c r="F104143">
        <v>62472.101560000003</v>
      </c>
      <c r="G104143">
        <v>62472.101560000003</v>
      </c>
      <c r="H104143">
        <v>0</v>
      </c>
      <c r="I104143">
        <v>4373.0471092000007</v>
      </c>
    </row>
    <row r="104144" spans="1:9" x14ac:dyDescent="0.3">
      <c r="A104144" s="1">
        <v>12</v>
      </c>
      <c r="B104144" s="2">
        <v>44228</v>
      </c>
      <c r="C104144">
        <v>62472.101560000003</v>
      </c>
      <c r="D104144">
        <v>63357.019529999998</v>
      </c>
      <c r="E104144">
        <v>62472.101560000003</v>
      </c>
      <c r="F104144">
        <v>62796.648439999997</v>
      </c>
      <c r="G104144">
        <v>62796.648439999997</v>
      </c>
      <c r="H104144">
        <v>0</v>
      </c>
      <c r="I104144">
        <v>4395.7653908000002</v>
      </c>
    </row>
    <row r="104145" spans="1:9" x14ac:dyDescent="0.3">
      <c r="A104145" s="1">
        <v>12</v>
      </c>
      <c r="B104145" s="2">
        <v>44229</v>
      </c>
      <c r="C104145">
        <v>62796.648439999997</v>
      </c>
      <c r="D104145">
        <v>63384.5</v>
      </c>
      <c r="E104145">
        <v>62611.308590000001</v>
      </c>
      <c r="F104145">
        <v>62733.648439999997</v>
      </c>
      <c r="G104145">
        <v>62733.648439999997</v>
      </c>
      <c r="H104145">
        <v>0</v>
      </c>
      <c r="I104145">
        <v>4391.3553908000004</v>
      </c>
    </row>
    <row r="104146" spans="1:9" x14ac:dyDescent="0.3">
      <c r="A104146" s="1">
        <v>12</v>
      </c>
      <c r="B104146" s="2">
        <v>44230</v>
      </c>
      <c r="C104146">
        <v>62733.648439999997</v>
      </c>
      <c r="D104146">
        <v>63266.488279999998</v>
      </c>
      <c r="E104146">
        <v>62733.648439999997</v>
      </c>
      <c r="F104146">
        <v>63010.609380000002</v>
      </c>
      <c r="G104146">
        <v>63010.609380000002</v>
      </c>
      <c r="H104146">
        <v>0</v>
      </c>
      <c r="I104146">
        <v>4410.7426566000004</v>
      </c>
    </row>
    <row r="104147" spans="1:9" x14ac:dyDescent="0.3">
      <c r="A104147" s="1">
        <v>12</v>
      </c>
      <c r="B104147" s="2">
        <v>44231</v>
      </c>
      <c r="C104147">
        <v>63010.609380000002</v>
      </c>
      <c r="D104147">
        <v>63887.488279999998</v>
      </c>
      <c r="E104147">
        <v>63010.609380000002</v>
      </c>
      <c r="F104147">
        <v>63786.210939999997</v>
      </c>
      <c r="G104147">
        <v>63786.210939999997</v>
      </c>
      <c r="H104147">
        <v>0</v>
      </c>
      <c r="I104147">
        <v>4465.0347658000001</v>
      </c>
    </row>
    <row r="104148" spans="1:9" x14ac:dyDescent="0.3">
      <c r="A104148" s="1">
        <v>12</v>
      </c>
      <c r="B104148" s="2">
        <v>44232</v>
      </c>
      <c r="C104148">
        <v>63786.210939999997</v>
      </c>
      <c r="D104148">
        <v>64574.550779999998</v>
      </c>
      <c r="E104148">
        <v>63786.210939999997</v>
      </c>
      <c r="F104148">
        <v>64289.480470000002</v>
      </c>
      <c r="G104148">
        <v>64289.480470000002</v>
      </c>
      <c r="H104148">
        <v>0</v>
      </c>
      <c r="I104148">
        <v>4500.2636329000006</v>
      </c>
    </row>
    <row r="104149" spans="1:9" x14ac:dyDescent="0.3">
      <c r="A104149" s="1">
        <v>12</v>
      </c>
      <c r="B104149" s="2">
        <v>44235</v>
      </c>
      <c r="C104149">
        <v>64289.480470000002</v>
      </c>
      <c r="D104149">
        <v>65275.171880000002</v>
      </c>
      <c r="E104149">
        <v>64289.480470000002</v>
      </c>
      <c r="F104149">
        <v>65059.160159999999</v>
      </c>
      <c r="G104149">
        <v>65059.160159999999</v>
      </c>
      <c r="H104149">
        <v>0</v>
      </c>
      <c r="I104149">
        <v>4554.1412112000007</v>
      </c>
    </row>
    <row r="104150" spans="1:9" x14ac:dyDescent="0.3">
      <c r="A104150" s="1">
        <v>12</v>
      </c>
      <c r="B104150" s="2">
        <v>44236</v>
      </c>
      <c r="C104150">
        <v>65059.160159999999</v>
      </c>
      <c r="D104150">
        <v>65342.53125</v>
      </c>
      <c r="E104150">
        <v>64897.050779999998</v>
      </c>
      <c r="F104150">
        <v>65162.691409999999</v>
      </c>
      <c r="G104150">
        <v>65162.691409999999</v>
      </c>
      <c r="H104150">
        <v>0</v>
      </c>
      <c r="I104150">
        <v>4561.3883987000008</v>
      </c>
    </row>
    <row r="104151" spans="1:9" x14ac:dyDescent="0.3">
      <c r="A104151" s="1">
        <v>12</v>
      </c>
      <c r="B104151" s="2">
        <v>44237</v>
      </c>
      <c r="C104151">
        <v>65162.691409999999</v>
      </c>
      <c r="D104151">
        <v>66150.820309999996</v>
      </c>
      <c r="E104151">
        <v>65162.691409999999</v>
      </c>
      <c r="F104151">
        <v>66150.820309999996</v>
      </c>
      <c r="G104151">
        <v>66150.820309999996</v>
      </c>
      <c r="H104151">
        <v>0</v>
      </c>
      <c r="I104151">
        <v>4630.5574217000003</v>
      </c>
    </row>
    <row r="104152" spans="1:9" x14ac:dyDescent="0.3">
      <c r="A104152" s="1">
        <v>12</v>
      </c>
      <c r="B104152" s="2">
        <v>44238</v>
      </c>
      <c r="C104152">
        <v>66150.820309999996</v>
      </c>
      <c r="D104152">
        <v>66222.203129999994</v>
      </c>
      <c r="E104152">
        <v>65635.5</v>
      </c>
      <c r="F104152">
        <v>65882.71875</v>
      </c>
      <c r="G104152">
        <v>65882.71875</v>
      </c>
      <c r="H104152">
        <v>0</v>
      </c>
      <c r="I104152">
        <v>4611.7903125000003</v>
      </c>
    </row>
    <row r="104153" spans="1:9" x14ac:dyDescent="0.3">
      <c r="A104153" s="1">
        <v>12</v>
      </c>
      <c r="B104153" s="2">
        <v>44239</v>
      </c>
      <c r="C104153">
        <v>65882.71875</v>
      </c>
      <c r="D104153">
        <v>66197.59375</v>
      </c>
      <c r="E104153">
        <v>65437.839840000001</v>
      </c>
      <c r="F104153">
        <v>66132.242190000004</v>
      </c>
      <c r="G104153">
        <v>66132.242190000004</v>
      </c>
      <c r="H104153">
        <v>0</v>
      </c>
      <c r="I104153">
        <v>4629.2569533000005</v>
      </c>
    </row>
    <row r="104154" spans="1:9" x14ac:dyDescent="0.3">
      <c r="A104154" s="1">
        <v>12</v>
      </c>
      <c r="B104154" s="2">
        <v>44242</v>
      </c>
      <c r="C104154">
        <v>66132.242190000004</v>
      </c>
      <c r="D104154">
        <v>67124.828129999994</v>
      </c>
      <c r="E104154">
        <v>66132.242190000004</v>
      </c>
      <c r="F104154">
        <v>67124.828129999994</v>
      </c>
      <c r="G104154">
        <v>67124.828129999994</v>
      </c>
      <c r="H104154">
        <v>0</v>
      </c>
      <c r="I104154">
        <v>4698.7379690999996</v>
      </c>
    </row>
    <row r="104155" spans="1:9" x14ac:dyDescent="0.3">
      <c r="A104155" s="1">
        <v>12</v>
      </c>
      <c r="B104155" s="2">
        <v>44243</v>
      </c>
      <c r="C104155">
        <v>67124.828129999994</v>
      </c>
      <c r="D104155">
        <v>67736.960940000004</v>
      </c>
      <c r="E104155">
        <v>66989.320309999996</v>
      </c>
      <c r="F104155">
        <v>67227.0625</v>
      </c>
      <c r="G104155">
        <v>67227.0625</v>
      </c>
      <c r="H104155">
        <v>0</v>
      </c>
      <c r="I104155">
        <v>4705.8943750000008</v>
      </c>
    </row>
    <row r="104156" spans="1:9" x14ac:dyDescent="0.3">
      <c r="A104156" s="1">
        <v>12</v>
      </c>
      <c r="B104156" s="2">
        <v>44244</v>
      </c>
      <c r="C104156">
        <v>67227.0625</v>
      </c>
      <c r="D104156">
        <v>67599.273440000004</v>
      </c>
      <c r="E104156">
        <v>67018.40625</v>
      </c>
      <c r="F104156">
        <v>67110.070309999996</v>
      </c>
      <c r="G104156">
        <v>67110.070309999996</v>
      </c>
      <c r="H104156">
        <v>0</v>
      </c>
      <c r="I104156">
        <v>4697.7049217000003</v>
      </c>
    </row>
    <row r="104157" spans="1:9" x14ac:dyDescent="0.3">
      <c r="A104157" s="1">
        <v>12</v>
      </c>
      <c r="B104157" s="2">
        <v>44245</v>
      </c>
      <c r="C104157">
        <v>67110.070309999996</v>
      </c>
      <c r="D104157">
        <v>67110.070309999996</v>
      </c>
      <c r="E104157">
        <v>66524.078129999994</v>
      </c>
      <c r="F104157">
        <v>66575.453129999994</v>
      </c>
      <c r="G104157">
        <v>66575.453129999994</v>
      </c>
      <c r="H104157">
        <v>0</v>
      </c>
      <c r="I104157">
        <v>4660.2817191000004</v>
      </c>
    </row>
    <row r="104158" spans="1:9" x14ac:dyDescent="0.3">
      <c r="A104158" s="1">
        <v>12</v>
      </c>
      <c r="B104158" s="2">
        <v>44246</v>
      </c>
      <c r="C104158">
        <v>66575.453129999994</v>
      </c>
      <c r="D104158">
        <v>67471.953129999994</v>
      </c>
      <c r="E104158">
        <v>66232.203129999994</v>
      </c>
      <c r="F104158">
        <v>67464.859379999994</v>
      </c>
      <c r="G104158">
        <v>67464.859379999994</v>
      </c>
      <c r="H104158">
        <v>0</v>
      </c>
      <c r="I104158">
        <v>4722.5401566</v>
      </c>
    </row>
    <row r="104159" spans="1:9" x14ac:dyDescent="0.3">
      <c r="A104159" s="1">
        <v>12</v>
      </c>
      <c r="B104159" s="2">
        <v>44249</v>
      </c>
      <c r="C104159">
        <v>67464.859379999994</v>
      </c>
      <c r="D104159">
        <v>67624.140629999994</v>
      </c>
      <c r="E104159">
        <v>67127.289059999996</v>
      </c>
      <c r="F104159">
        <v>67362.820309999996</v>
      </c>
      <c r="G104159">
        <v>67362.820309999996</v>
      </c>
      <c r="H104159">
        <v>0</v>
      </c>
      <c r="I104159">
        <v>4715.3974217000005</v>
      </c>
    </row>
    <row r="104160" spans="1:9" x14ac:dyDescent="0.3">
      <c r="A104160" s="1">
        <v>12</v>
      </c>
      <c r="B104160" s="2">
        <v>44250</v>
      </c>
      <c r="C104160">
        <v>67362.820309999996</v>
      </c>
      <c r="D104160">
        <v>67696.898440000004</v>
      </c>
      <c r="E104160">
        <v>65775.59375</v>
      </c>
      <c r="F104160">
        <v>65921.601559999996</v>
      </c>
      <c r="G104160">
        <v>65921.601559999996</v>
      </c>
      <c r="H104160">
        <v>0</v>
      </c>
      <c r="I104160">
        <v>4614.5121091999999</v>
      </c>
    </row>
    <row r="104161" spans="1:9" x14ac:dyDescent="0.3">
      <c r="A104161" s="1">
        <v>12</v>
      </c>
      <c r="B104161" s="2">
        <v>44251</v>
      </c>
      <c r="C104161">
        <v>65921.601559999996</v>
      </c>
      <c r="D104161">
        <v>66955.1875</v>
      </c>
      <c r="E104161">
        <v>65720.71875</v>
      </c>
      <c r="F104161">
        <v>66200.757809999996</v>
      </c>
      <c r="G104161">
        <v>66200.757809999996</v>
      </c>
      <c r="H104161">
        <v>0</v>
      </c>
      <c r="I104161">
        <v>4634.0530466999999</v>
      </c>
    </row>
    <row r="104162" spans="1:9" x14ac:dyDescent="0.3">
      <c r="A104162" s="1">
        <v>12</v>
      </c>
      <c r="B104162" s="2">
        <v>44252</v>
      </c>
      <c r="C104162">
        <v>66200.757809999996</v>
      </c>
      <c r="D104162">
        <v>67570.976559999996</v>
      </c>
      <c r="E104162">
        <v>66200.757809999996</v>
      </c>
      <c r="F104162">
        <v>67483.757809999996</v>
      </c>
      <c r="G104162">
        <v>67483.757809999996</v>
      </c>
      <c r="H104162">
        <v>0</v>
      </c>
      <c r="I104162">
        <v>4723.8630467000003</v>
      </c>
    </row>
    <row r="104163" spans="1:9" x14ac:dyDescent="0.3">
      <c r="A104163" s="1">
        <v>12</v>
      </c>
      <c r="B104163" s="2">
        <v>44253</v>
      </c>
      <c r="C104163">
        <v>67483.757809999996</v>
      </c>
      <c r="D104163">
        <v>67483.757809999996</v>
      </c>
      <c r="E104163">
        <v>65808.867190000004</v>
      </c>
      <c r="F104163">
        <v>66138.046879999994</v>
      </c>
      <c r="G104163">
        <v>66138.046879999994</v>
      </c>
      <c r="H104163">
        <v>0</v>
      </c>
      <c r="I104163">
        <v>4629.6632816000001</v>
      </c>
    </row>
    <row r="104164" spans="1:9" x14ac:dyDescent="0.3">
      <c r="A104164" s="1">
        <v>12</v>
      </c>
      <c r="B104164" s="2">
        <v>44256</v>
      </c>
      <c r="C104164">
        <v>66138.046879999994</v>
      </c>
      <c r="D104164">
        <v>67859.90625</v>
      </c>
      <c r="E104164">
        <v>66138.046879999994</v>
      </c>
      <c r="F104164">
        <v>67536.960940000004</v>
      </c>
      <c r="G104164">
        <v>67536.960940000004</v>
      </c>
      <c r="H104164">
        <v>0</v>
      </c>
      <c r="I104164">
        <v>4727.5872658000008</v>
      </c>
    </row>
    <row r="104165" spans="1:9" x14ac:dyDescent="0.3">
      <c r="A104165" s="1">
        <v>12</v>
      </c>
      <c r="B104165" s="2">
        <v>44257</v>
      </c>
      <c r="C104165">
        <v>67536.960940000004</v>
      </c>
      <c r="D104165">
        <v>68543.898440000004</v>
      </c>
      <c r="E104165">
        <v>67277.742190000004</v>
      </c>
      <c r="F104165">
        <v>68510.75</v>
      </c>
      <c r="G104165">
        <v>68510.75</v>
      </c>
      <c r="H104165">
        <v>0</v>
      </c>
      <c r="I104165">
        <v>4795.7525000000005</v>
      </c>
    </row>
    <row r="104166" spans="1:9" x14ac:dyDescent="0.3">
      <c r="A104166" s="1">
        <v>12</v>
      </c>
      <c r="B104166" s="2">
        <v>44258</v>
      </c>
      <c r="C104166">
        <v>68510.75</v>
      </c>
      <c r="D104166">
        <v>69403.75</v>
      </c>
      <c r="E104166">
        <v>68226.703129999994</v>
      </c>
      <c r="F104166">
        <v>68326.789059999996</v>
      </c>
      <c r="G104166">
        <v>68326.789059999996</v>
      </c>
      <c r="H104166">
        <v>0</v>
      </c>
      <c r="I104166">
        <v>4782.8752341999998</v>
      </c>
    </row>
    <row r="104167" spans="1:9" x14ac:dyDescent="0.3">
      <c r="A104167" s="1">
        <v>12</v>
      </c>
      <c r="B104167" s="2">
        <v>44259</v>
      </c>
      <c r="C104167">
        <v>68326.789059999996</v>
      </c>
      <c r="D104167">
        <v>68358.390629999994</v>
      </c>
      <c r="E104167">
        <v>67588.210940000004</v>
      </c>
      <c r="F104167">
        <v>67743.539059999996</v>
      </c>
      <c r="G104167">
        <v>67743.539059999996</v>
      </c>
      <c r="H104167">
        <v>0</v>
      </c>
      <c r="I104167">
        <v>4742.0477342000004</v>
      </c>
    </row>
    <row r="104168" spans="1:9" x14ac:dyDescent="0.3">
      <c r="A104168" s="1">
        <v>12</v>
      </c>
      <c r="B104168" s="2">
        <v>44260</v>
      </c>
      <c r="C104168">
        <v>67743.539059999996</v>
      </c>
      <c r="D104168">
        <v>68462.382809999996</v>
      </c>
      <c r="E104168">
        <v>67501.453129999994</v>
      </c>
      <c r="F104168">
        <v>68271.1875</v>
      </c>
      <c r="G104168">
        <v>68271.1875</v>
      </c>
      <c r="H104168">
        <v>0</v>
      </c>
      <c r="I104168">
        <v>4778.9831250000007</v>
      </c>
    </row>
    <row r="104169" spans="1:9" x14ac:dyDescent="0.3">
      <c r="A104169" s="1">
        <v>12</v>
      </c>
      <c r="B104169" s="2">
        <v>44263</v>
      </c>
      <c r="C104169">
        <v>68271.1875</v>
      </c>
      <c r="D104169">
        <v>68493.726559999996</v>
      </c>
      <c r="E104169">
        <v>67922.859379999994</v>
      </c>
      <c r="F104169">
        <v>68426.171879999994</v>
      </c>
      <c r="G104169">
        <v>68426.171879999994</v>
      </c>
      <c r="H104169">
        <v>0</v>
      </c>
      <c r="I104169">
        <v>4789.8320315999999</v>
      </c>
    </row>
    <row r="104170" spans="1:9" x14ac:dyDescent="0.3">
      <c r="A104170" s="1">
        <v>12</v>
      </c>
      <c r="B104170" s="2">
        <v>44264</v>
      </c>
      <c r="C104170">
        <v>68426.171879999994</v>
      </c>
      <c r="D104170">
        <v>69021.59375</v>
      </c>
      <c r="E104170">
        <v>68051.921879999994</v>
      </c>
      <c r="F104170">
        <v>68655.960940000004</v>
      </c>
      <c r="G104170">
        <v>68655.960940000004</v>
      </c>
      <c r="H104170">
        <v>0</v>
      </c>
      <c r="I104170">
        <v>4805.9172658000007</v>
      </c>
    </row>
    <row r="104171" spans="1:9" x14ac:dyDescent="0.3">
      <c r="A104171" s="1">
        <v>12</v>
      </c>
      <c r="B104171" s="2">
        <v>44265</v>
      </c>
      <c r="C104171">
        <v>68655.960940000004</v>
      </c>
      <c r="D104171">
        <v>68655.960940000004</v>
      </c>
      <c r="E104171">
        <v>67941.453129999994</v>
      </c>
      <c r="F104171">
        <v>68516.992190000004</v>
      </c>
      <c r="G104171">
        <v>68516.992190000004</v>
      </c>
      <c r="H104171">
        <v>0</v>
      </c>
      <c r="I104171">
        <v>4796.1894533000004</v>
      </c>
    </row>
    <row r="104172" spans="1:9" x14ac:dyDescent="0.3">
      <c r="A104172" s="1">
        <v>12</v>
      </c>
      <c r="B104172" s="2">
        <v>44266</v>
      </c>
      <c r="C104172">
        <v>68516.992190000004</v>
      </c>
      <c r="D104172">
        <v>68924.992190000004</v>
      </c>
      <c r="E104172">
        <v>68516.992190000004</v>
      </c>
      <c r="F104172">
        <v>68775.0625</v>
      </c>
      <c r="G104172">
        <v>68775.0625</v>
      </c>
      <c r="H104172">
        <v>0</v>
      </c>
      <c r="I104172">
        <v>4814.2543750000004</v>
      </c>
    </row>
    <row r="104173" spans="1:9" x14ac:dyDescent="0.3">
      <c r="A104173" s="1">
        <v>12</v>
      </c>
      <c r="B104173" s="2">
        <v>44267</v>
      </c>
      <c r="C104173">
        <v>68775.0625</v>
      </c>
      <c r="D104173">
        <v>68775.0625</v>
      </c>
      <c r="E104173">
        <v>67675.59375</v>
      </c>
      <c r="F104173">
        <v>68209.859379999994</v>
      </c>
      <c r="G104173">
        <v>68209.859379999994</v>
      </c>
      <c r="H104173">
        <v>0</v>
      </c>
      <c r="I104173">
        <v>4774.6901565999997</v>
      </c>
    </row>
    <row r="104174" spans="1:9" x14ac:dyDescent="0.3">
      <c r="A104174" s="1">
        <v>12</v>
      </c>
      <c r="B104174" s="2">
        <v>44270</v>
      </c>
      <c r="C104174">
        <v>68209.859379999994</v>
      </c>
      <c r="D104174">
        <v>68209.859379999994</v>
      </c>
      <c r="E104174">
        <v>67566.421879999994</v>
      </c>
      <c r="F104174">
        <v>67566.421879999994</v>
      </c>
      <c r="G104174">
        <v>67566.421879999994</v>
      </c>
      <c r="H104174">
        <v>0</v>
      </c>
      <c r="I104174">
        <v>4729.6495316</v>
      </c>
    </row>
    <row r="104175" spans="1:9" x14ac:dyDescent="0.3">
      <c r="A104175" s="1">
        <v>12</v>
      </c>
      <c r="B104175" s="2">
        <v>44271</v>
      </c>
      <c r="C104175">
        <v>67566.421879999994</v>
      </c>
      <c r="D104175">
        <v>67842.296879999994</v>
      </c>
      <c r="E104175">
        <v>67044.523440000004</v>
      </c>
      <c r="F104175">
        <v>67289.367190000004</v>
      </c>
      <c r="G104175">
        <v>67289.367190000004</v>
      </c>
      <c r="H104175">
        <v>0</v>
      </c>
      <c r="I104175">
        <v>4710.2557033000012</v>
      </c>
    </row>
    <row r="104176" spans="1:9" x14ac:dyDescent="0.3">
      <c r="A104176" s="1">
        <v>12</v>
      </c>
      <c r="B104176" s="2">
        <v>44272</v>
      </c>
      <c r="C104176">
        <v>67289.367190000004</v>
      </c>
      <c r="D104176">
        <v>67445.429690000004</v>
      </c>
      <c r="E104176">
        <v>66246.601559999996</v>
      </c>
      <c r="F104176">
        <v>66494.492190000004</v>
      </c>
      <c r="G104176">
        <v>66494.492190000004</v>
      </c>
      <c r="H104176">
        <v>0</v>
      </c>
      <c r="I104176">
        <v>4654.6144533000006</v>
      </c>
    </row>
    <row r="104177" spans="1:9" x14ac:dyDescent="0.3">
      <c r="A104177" s="1">
        <v>12</v>
      </c>
      <c r="B104177" s="2">
        <v>44273</v>
      </c>
      <c r="C104177">
        <v>66494.492190000004</v>
      </c>
      <c r="D104177">
        <v>67516.34375</v>
      </c>
      <c r="E104177">
        <v>66494.492190000004</v>
      </c>
      <c r="F104177">
        <v>66739.742190000004</v>
      </c>
      <c r="G104177">
        <v>66739.742190000004</v>
      </c>
      <c r="H104177">
        <v>0</v>
      </c>
      <c r="I104177">
        <v>4671.7819533000011</v>
      </c>
    </row>
    <row r="104178" spans="1:9" x14ac:dyDescent="0.3">
      <c r="A104178" s="1">
        <v>12</v>
      </c>
      <c r="B104178" s="2">
        <v>44274</v>
      </c>
      <c r="C104178">
        <v>66739.742190000004</v>
      </c>
      <c r="D104178">
        <v>66739.742190000004</v>
      </c>
      <c r="E104178">
        <v>65609.578129999994</v>
      </c>
      <c r="F104178">
        <v>65911.273440000004</v>
      </c>
      <c r="G104178">
        <v>65911.273440000004</v>
      </c>
      <c r="H104178">
        <v>0</v>
      </c>
      <c r="I104178">
        <v>4613.7891408000005</v>
      </c>
    </row>
    <row r="104179" spans="1:9" x14ac:dyDescent="0.3">
      <c r="A104179" s="1">
        <v>12</v>
      </c>
      <c r="B104179" s="2">
        <v>44278</v>
      </c>
      <c r="C104179">
        <v>65911.273440000004</v>
      </c>
      <c r="D104179">
        <v>65911.273440000004</v>
      </c>
      <c r="E104179">
        <v>65171.351560000003</v>
      </c>
      <c r="F104179">
        <v>65318.519529999998</v>
      </c>
      <c r="G104179">
        <v>65318.519529999998</v>
      </c>
      <c r="H104179">
        <v>0</v>
      </c>
      <c r="I104179">
        <v>4572.2963671000007</v>
      </c>
    </row>
    <row r="104180" spans="1:9" x14ac:dyDescent="0.3">
      <c r="A104180" s="1">
        <v>12</v>
      </c>
      <c r="B104180" s="2">
        <v>44279</v>
      </c>
      <c r="C104180">
        <v>65318.519529999998</v>
      </c>
      <c r="D104180">
        <v>65460.160159999999</v>
      </c>
      <c r="E104180">
        <v>64248.359380000002</v>
      </c>
      <c r="F104180">
        <v>65257.089840000001</v>
      </c>
      <c r="G104180">
        <v>65257.089840000001</v>
      </c>
      <c r="H104180">
        <v>0</v>
      </c>
      <c r="I104180">
        <v>4567.9962888000009</v>
      </c>
    </row>
    <row r="104181" spans="1:9" x14ac:dyDescent="0.3">
      <c r="A104181" s="1">
        <v>12</v>
      </c>
      <c r="B104181" s="2">
        <v>44280</v>
      </c>
      <c r="C104181">
        <v>65257.089840000001</v>
      </c>
      <c r="D104181">
        <v>65400.328130000002</v>
      </c>
      <c r="E104181">
        <v>64503.03125</v>
      </c>
      <c r="F104181">
        <v>64783.621090000001</v>
      </c>
      <c r="G104181">
        <v>64783.621090000001</v>
      </c>
      <c r="H104181">
        <v>0</v>
      </c>
      <c r="I104181">
        <v>4534.8534763000007</v>
      </c>
    </row>
    <row r="104182" spans="1:9" x14ac:dyDescent="0.3">
      <c r="A104182" s="1">
        <v>12</v>
      </c>
      <c r="B104182" s="2">
        <v>44281</v>
      </c>
      <c r="C104182">
        <v>64783.621090000001</v>
      </c>
      <c r="D104182">
        <v>66861.6875</v>
      </c>
      <c r="E104182">
        <v>64783.621090000001</v>
      </c>
      <c r="F104182">
        <v>66833.992190000004</v>
      </c>
      <c r="G104182">
        <v>66833.992190000004</v>
      </c>
      <c r="H104182">
        <v>0</v>
      </c>
      <c r="I104182">
        <v>4678.3794533000009</v>
      </c>
    </row>
    <row r="104183" spans="1:9" x14ac:dyDescent="0.3">
      <c r="A104183" s="1">
        <v>12</v>
      </c>
      <c r="B104183" s="2">
        <v>44284</v>
      </c>
      <c r="C104183">
        <v>66833.992190000004</v>
      </c>
      <c r="D104183">
        <v>67430.117190000004</v>
      </c>
      <c r="E104183">
        <v>66576.328129999994</v>
      </c>
      <c r="F104183">
        <v>67089.367190000004</v>
      </c>
      <c r="G104183">
        <v>67089.367190000004</v>
      </c>
      <c r="H104183">
        <v>0</v>
      </c>
      <c r="I104183">
        <v>4696.2557033000012</v>
      </c>
    </row>
    <row r="104184" spans="1:9" x14ac:dyDescent="0.3">
      <c r="A104184" s="1">
        <v>12</v>
      </c>
      <c r="B104184" s="2">
        <v>44285</v>
      </c>
      <c r="C104184">
        <v>67089.367190000004</v>
      </c>
      <c r="D104184">
        <v>67340.0625</v>
      </c>
      <c r="E104184">
        <v>66773.328129999994</v>
      </c>
      <c r="F104184">
        <v>67291.65625</v>
      </c>
      <c r="G104184">
        <v>67291.65625</v>
      </c>
      <c r="H104184">
        <v>0</v>
      </c>
      <c r="I104184">
        <v>4710.4159375000008</v>
      </c>
    </row>
    <row r="104185" spans="1:9" x14ac:dyDescent="0.3">
      <c r="A104185" s="1">
        <v>12</v>
      </c>
      <c r="B104185" s="2">
        <v>44286</v>
      </c>
      <c r="C104185">
        <v>67291.65625</v>
      </c>
      <c r="D104185">
        <v>67323.921879999994</v>
      </c>
      <c r="E104185">
        <v>66384.1875</v>
      </c>
      <c r="F104185">
        <v>66485.289059999996</v>
      </c>
      <c r="G104185">
        <v>66485.289059999996</v>
      </c>
      <c r="H104185">
        <v>0</v>
      </c>
      <c r="I104185">
        <v>4653.9702342</v>
      </c>
    </row>
    <row r="104186" spans="1:9" x14ac:dyDescent="0.3">
      <c r="A104186" s="1">
        <v>12</v>
      </c>
      <c r="B104186" s="2">
        <v>44287</v>
      </c>
      <c r="C104186">
        <v>66485.289059999996</v>
      </c>
      <c r="D104186">
        <v>67523.320309999996</v>
      </c>
      <c r="E104186">
        <v>66485.289059999996</v>
      </c>
      <c r="F104186">
        <v>67236.3125</v>
      </c>
      <c r="G104186">
        <v>67236.3125</v>
      </c>
      <c r="H104186">
        <v>0</v>
      </c>
      <c r="I104186">
        <v>4706.5418750000008</v>
      </c>
    </row>
    <row r="104187" spans="1:9" x14ac:dyDescent="0.3">
      <c r="A104187" s="1">
        <v>12</v>
      </c>
      <c r="B104187" s="2">
        <v>44292</v>
      </c>
      <c r="C104187">
        <v>67236.3125</v>
      </c>
      <c r="D104187">
        <v>68092.867190000004</v>
      </c>
      <c r="E104187">
        <v>67236.3125</v>
      </c>
      <c r="F104187">
        <v>68063.890629999994</v>
      </c>
      <c r="G104187">
        <v>68063.890629999994</v>
      </c>
      <c r="H104187">
        <v>0</v>
      </c>
      <c r="I104187">
        <v>4764.4723440999996</v>
      </c>
    </row>
    <row r="104188" spans="1:9" x14ac:dyDescent="0.3">
      <c r="A104188" s="1">
        <v>12</v>
      </c>
      <c r="B104188" s="2">
        <v>44293</v>
      </c>
      <c r="C104188">
        <v>68063.890629999994</v>
      </c>
      <c r="D104188">
        <v>68132.179690000004</v>
      </c>
      <c r="E104188">
        <v>67050.726559999996</v>
      </c>
      <c r="F104188">
        <v>67160.421879999994</v>
      </c>
      <c r="G104188">
        <v>67160.421879999994</v>
      </c>
      <c r="H104188">
        <v>0</v>
      </c>
      <c r="I104188">
        <v>4701.2295316</v>
      </c>
    </row>
    <row r="104189" spans="1:9" x14ac:dyDescent="0.3">
      <c r="A104189" s="1">
        <v>12</v>
      </c>
      <c r="B104189" s="2">
        <v>44294</v>
      </c>
      <c r="C104189">
        <v>67160.421879999994</v>
      </c>
      <c r="D104189">
        <v>67976.773440000004</v>
      </c>
      <c r="E104189">
        <v>66953.078129999994</v>
      </c>
      <c r="F104189">
        <v>67053.96875</v>
      </c>
      <c r="G104189">
        <v>67053.96875</v>
      </c>
      <c r="H104189">
        <v>0</v>
      </c>
      <c r="I104189">
        <v>4693.7778125000004</v>
      </c>
    </row>
    <row r="104190" spans="1:9" x14ac:dyDescent="0.3">
      <c r="A104190" s="1">
        <v>12</v>
      </c>
      <c r="B104190" s="2">
        <v>44295</v>
      </c>
      <c r="C104190">
        <v>67053.96875</v>
      </c>
      <c r="D104190">
        <v>67241.710940000004</v>
      </c>
      <c r="E104190">
        <v>66886.890629999994</v>
      </c>
      <c r="F104190">
        <v>67191.273440000004</v>
      </c>
      <c r="G104190">
        <v>67191.273440000004</v>
      </c>
      <c r="H104190">
        <v>0</v>
      </c>
      <c r="I104190">
        <v>4703.3891408000009</v>
      </c>
    </row>
    <row r="104191" spans="1:9" x14ac:dyDescent="0.3">
      <c r="A104191" s="1">
        <v>12</v>
      </c>
      <c r="B104191" s="2">
        <v>44298</v>
      </c>
      <c r="C104191">
        <v>67191.273440000004</v>
      </c>
      <c r="D104191">
        <v>67191.273440000004</v>
      </c>
      <c r="E104191">
        <v>66257.242190000004</v>
      </c>
      <c r="F104191">
        <v>66390.023440000004</v>
      </c>
      <c r="G104191">
        <v>66390.023440000004</v>
      </c>
      <c r="H104191">
        <v>0</v>
      </c>
      <c r="I104191">
        <v>4647.3016408000003</v>
      </c>
    </row>
    <row r="104192" spans="1:9" x14ac:dyDescent="0.3">
      <c r="A104192" s="1">
        <v>12</v>
      </c>
      <c r="B104192" s="2">
        <v>44299</v>
      </c>
      <c r="C104192">
        <v>66390.023440000004</v>
      </c>
      <c r="D104192">
        <v>67150.351559999996</v>
      </c>
      <c r="E104192">
        <v>66291.78125</v>
      </c>
      <c r="F104192">
        <v>67072.492190000004</v>
      </c>
      <c r="G104192">
        <v>67072.492190000004</v>
      </c>
      <c r="H104192">
        <v>0</v>
      </c>
      <c r="I104192">
        <v>4695.0744533000006</v>
      </c>
    </row>
    <row r="104193" spans="1:9" x14ac:dyDescent="0.3">
      <c r="A104193" s="1">
        <v>12</v>
      </c>
      <c r="B104193" s="2">
        <v>44300</v>
      </c>
      <c r="C104193">
        <v>67072.492190000004</v>
      </c>
      <c r="D104193">
        <v>67839.5625</v>
      </c>
      <c r="E104193">
        <v>67072.492190000004</v>
      </c>
      <c r="F104193">
        <v>67812.148440000004</v>
      </c>
      <c r="G104193">
        <v>67812.148440000004</v>
      </c>
      <c r="H104193">
        <v>0</v>
      </c>
      <c r="I104193">
        <v>4746.8503908000012</v>
      </c>
    </row>
    <row r="104194" spans="1:9" x14ac:dyDescent="0.3">
      <c r="A104194" s="1">
        <v>12</v>
      </c>
      <c r="B104194" s="2">
        <v>44301</v>
      </c>
      <c r="C104194">
        <v>67812.148440000004</v>
      </c>
      <c r="D104194">
        <v>68104.742190000004</v>
      </c>
      <c r="E104194">
        <v>67682.726559999996</v>
      </c>
      <c r="F104194">
        <v>67823.09375</v>
      </c>
      <c r="G104194">
        <v>67823.09375</v>
      </c>
      <c r="H104194">
        <v>0</v>
      </c>
      <c r="I104194">
        <v>4747.6165625000003</v>
      </c>
    </row>
    <row r="104195" spans="1:9" x14ac:dyDescent="0.3">
      <c r="A104195" s="1">
        <v>12</v>
      </c>
      <c r="B104195" s="2">
        <v>44302</v>
      </c>
      <c r="C104195">
        <v>67823.09375</v>
      </c>
      <c r="D104195">
        <v>68741.828129999994</v>
      </c>
      <c r="E104195">
        <v>67823.09375</v>
      </c>
      <c r="F104195">
        <v>68698.78125</v>
      </c>
      <c r="G104195">
        <v>68698.78125</v>
      </c>
      <c r="H104195">
        <v>0</v>
      </c>
      <c r="I104195">
        <v>4808.9146875000006</v>
      </c>
    </row>
    <row r="104196" spans="1:9" x14ac:dyDescent="0.3">
      <c r="A104196" s="1">
        <v>12</v>
      </c>
      <c r="B104196" s="2">
        <v>44305</v>
      </c>
      <c r="C104196">
        <v>68698.78125</v>
      </c>
      <c r="D104196">
        <v>68802.6875</v>
      </c>
      <c r="E104196">
        <v>68094.28125</v>
      </c>
      <c r="F104196">
        <v>68094.28125</v>
      </c>
      <c r="G104196">
        <v>68094.28125</v>
      </c>
      <c r="H104196">
        <v>0</v>
      </c>
      <c r="I104196">
        <v>4766.5996875000001</v>
      </c>
    </row>
    <row r="104197" spans="1:9" x14ac:dyDescent="0.3">
      <c r="A104197" s="1">
        <v>12</v>
      </c>
      <c r="B104197" s="2">
        <v>44306</v>
      </c>
      <c r="C104197">
        <v>68094.28125</v>
      </c>
      <c r="D104197">
        <v>68106.71875</v>
      </c>
      <c r="E104197">
        <v>66786.476559999996</v>
      </c>
      <c r="F104197">
        <v>66835.523440000004</v>
      </c>
      <c r="G104197">
        <v>66835.523440000004</v>
      </c>
      <c r="H104197">
        <v>0</v>
      </c>
      <c r="I104197">
        <v>4678.4866408000007</v>
      </c>
    </row>
    <row r="104198" spans="1:9" x14ac:dyDescent="0.3">
      <c r="A104198" s="1">
        <v>12</v>
      </c>
      <c r="B104198" s="2">
        <v>44307</v>
      </c>
      <c r="C104198">
        <v>66835.523440000004</v>
      </c>
      <c r="D104198">
        <v>67227.171879999994</v>
      </c>
      <c r="E104198">
        <v>66427.453129999994</v>
      </c>
      <c r="F104198">
        <v>67145.75</v>
      </c>
      <c r="G104198">
        <v>67145.75</v>
      </c>
      <c r="H104198">
        <v>0</v>
      </c>
      <c r="I104198">
        <v>4700.2025000000003</v>
      </c>
    </row>
    <row r="104199" spans="1:9" x14ac:dyDescent="0.3">
      <c r="A104199" s="1">
        <v>12</v>
      </c>
      <c r="B104199" s="2">
        <v>44308</v>
      </c>
      <c r="C104199">
        <v>67145.75</v>
      </c>
      <c r="D104199">
        <v>67395.21875</v>
      </c>
      <c r="E104199">
        <v>66803.6875</v>
      </c>
      <c r="F104199">
        <v>66971.59375</v>
      </c>
      <c r="G104199">
        <v>66971.59375</v>
      </c>
      <c r="H104199">
        <v>0</v>
      </c>
      <c r="I104199">
        <v>4688.0115625000008</v>
      </c>
    </row>
    <row r="104200" spans="1:9" x14ac:dyDescent="0.3">
      <c r="A104200" s="1">
        <v>12</v>
      </c>
      <c r="B104200" s="2">
        <v>44309</v>
      </c>
      <c r="C104200">
        <v>66971.59375</v>
      </c>
      <c r="D104200">
        <v>67295.742190000004</v>
      </c>
      <c r="E104200">
        <v>66789.460940000004</v>
      </c>
      <c r="F104200">
        <v>67295.742190000004</v>
      </c>
      <c r="G104200">
        <v>67295.742190000004</v>
      </c>
      <c r="H104200">
        <v>0</v>
      </c>
      <c r="I104200">
        <v>4710.7019533000012</v>
      </c>
    </row>
    <row r="104201" spans="1:9" x14ac:dyDescent="0.3">
      <c r="A104201" s="1">
        <v>12</v>
      </c>
      <c r="B104201" s="2">
        <v>44312</v>
      </c>
      <c r="C104201">
        <v>67295.742190000004</v>
      </c>
      <c r="D104201">
        <v>67594.421879999994</v>
      </c>
      <c r="E104201">
        <v>67266.609379999994</v>
      </c>
      <c r="F104201">
        <v>67572.578129999994</v>
      </c>
      <c r="G104201">
        <v>67572.578129999994</v>
      </c>
      <c r="H104201">
        <v>0</v>
      </c>
      <c r="I104201">
        <v>4730.0804691000003</v>
      </c>
    </row>
    <row r="104202" spans="1:9" x14ac:dyDescent="0.3">
      <c r="A104202" s="1">
        <v>12</v>
      </c>
      <c r="B104202" s="2">
        <v>44314</v>
      </c>
      <c r="C104202">
        <v>67572.578129999994</v>
      </c>
      <c r="D104202">
        <v>67983.726559999996</v>
      </c>
      <c r="E104202">
        <v>67444.40625</v>
      </c>
      <c r="F104202">
        <v>67740.109379999994</v>
      </c>
      <c r="G104202">
        <v>67740.109379999994</v>
      </c>
      <c r="H104202">
        <v>0</v>
      </c>
      <c r="I104202">
        <v>4741.8076566</v>
      </c>
    </row>
    <row r="104203" spans="1:9" x14ac:dyDescent="0.3">
      <c r="A104203" s="1">
        <v>12</v>
      </c>
      <c r="B104203" s="2">
        <v>44315</v>
      </c>
      <c r="C104203">
        <v>67740.109379999994</v>
      </c>
      <c r="D104203">
        <v>68188.1875</v>
      </c>
      <c r="E104203">
        <v>67361.078129999994</v>
      </c>
      <c r="F104203">
        <v>67392.726559999996</v>
      </c>
      <c r="G104203">
        <v>67392.726559999996</v>
      </c>
      <c r="H104203">
        <v>0</v>
      </c>
      <c r="I104203">
        <v>4717.4908592000002</v>
      </c>
    </row>
    <row r="104204" spans="1:9" x14ac:dyDescent="0.3">
      <c r="A104204" s="1">
        <v>12</v>
      </c>
      <c r="B104204" s="2">
        <v>44316</v>
      </c>
      <c r="C104204">
        <v>67392.726559999996</v>
      </c>
      <c r="D104204">
        <v>67420.1875</v>
      </c>
      <c r="E104204">
        <v>66667.03125</v>
      </c>
      <c r="F104204">
        <v>66937</v>
      </c>
      <c r="G104204">
        <v>66937</v>
      </c>
      <c r="H104204">
        <v>0</v>
      </c>
      <c r="I104204">
        <v>4685.59</v>
      </c>
    </row>
    <row r="104205" spans="1:9" x14ac:dyDescent="0.3">
      <c r="A104205" s="1">
        <v>12</v>
      </c>
      <c r="B104205" s="2">
        <v>44319</v>
      </c>
      <c r="C104205">
        <v>66937</v>
      </c>
      <c r="D104205">
        <v>67101.640629999994</v>
      </c>
      <c r="E104205">
        <v>66320.960940000004</v>
      </c>
      <c r="F104205">
        <v>66586.242190000004</v>
      </c>
      <c r="G104205">
        <v>66586.242190000004</v>
      </c>
      <c r="H104205">
        <v>0</v>
      </c>
      <c r="I104205">
        <v>4661.0369533000012</v>
      </c>
    </row>
    <row r="104206" spans="1:9" x14ac:dyDescent="0.3">
      <c r="A104206" s="1">
        <v>12</v>
      </c>
      <c r="B104206" s="2">
        <v>44320</v>
      </c>
      <c r="C104206">
        <v>66586.242190000004</v>
      </c>
      <c r="D104206">
        <v>67183.523440000004</v>
      </c>
      <c r="E104206">
        <v>65969.09375</v>
      </c>
      <c r="F104206">
        <v>66173.96875</v>
      </c>
      <c r="G104206">
        <v>66173.96875</v>
      </c>
      <c r="H104206">
        <v>0</v>
      </c>
      <c r="I104206">
        <v>4632.1778125000001</v>
      </c>
    </row>
    <row r="104207" spans="1:9" x14ac:dyDescent="0.3">
      <c r="A104207" s="1">
        <v>12</v>
      </c>
      <c r="B104207" s="2">
        <v>44321</v>
      </c>
      <c r="C104207">
        <v>66173.96875</v>
      </c>
      <c r="D104207">
        <v>67400.46875</v>
      </c>
      <c r="E104207">
        <v>66173.96875</v>
      </c>
      <c r="F104207">
        <v>67346.1875</v>
      </c>
      <c r="G104207">
        <v>67346.1875</v>
      </c>
      <c r="H104207">
        <v>0</v>
      </c>
      <c r="I104207">
        <v>4714.2331250000007</v>
      </c>
    </row>
    <row r="104208" spans="1:9" x14ac:dyDescent="0.3">
      <c r="A104208" s="1">
        <v>12</v>
      </c>
      <c r="B104208" s="2">
        <v>44322</v>
      </c>
      <c r="C104208">
        <v>67346.1875</v>
      </c>
      <c r="D104208">
        <v>67687.960940000004</v>
      </c>
      <c r="E104208">
        <v>67050.703129999994</v>
      </c>
      <c r="F104208">
        <v>67608.890629999994</v>
      </c>
      <c r="G104208">
        <v>67608.890629999994</v>
      </c>
      <c r="H104208">
        <v>0</v>
      </c>
      <c r="I104208">
        <v>4732.6223441000002</v>
      </c>
    </row>
    <row r="104209" spans="1:9" x14ac:dyDescent="0.3">
      <c r="A104209" s="1">
        <v>12</v>
      </c>
      <c r="B104209" s="2">
        <v>44323</v>
      </c>
      <c r="C104209">
        <v>67608.890629999994</v>
      </c>
      <c r="D104209">
        <v>68664.359379999994</v>
      </c>
      <c r="E104209">
        <v>67608.890629999994</v>
      </c>
      <c r="F104209">
        <v>68519.53125</v>
      </c>
      <c r="G104209">
        <v>68519.53125</v>
      </c>
      <c r="H104209">
        <v>0</v>
      </c>
      <c r="I104209">
        <v>4796.3671875000009</v>
      </c>
    </row>
    <row r="104210" spans="1:9" x14ac:dyDescent="0.3">
      <c r="A104210" s="1">
        <v>12</v>
      </c>
      <c r="B104210" s="2">
        <v>44326</v>
      </c>
      <c r="C104210">
        <v>68519.53125</v>
      </c>
      <c r="D104210">
        <v>69043.101559999996</v>
      </c>
      <c r="E104210">
        <v>68373.640629999994</v>
      </c>
      <c r="F104210">
        <v>68377.226559999996</v>
      </c>
      <c r="G104210">
        <v>68377.226559999996</v>
      </c>
      <c r="H104210">
        <v>0</v>
      </c>
      <c r="I104210">
        <v>4786.4058592000001</v>
      </c>
    </row>
    <row r="104211" spans="1:9" x14ac:dyDescent="0.3">
      <c r="A104211" s="1">
        <v>12</v>
      </c>
      <c r="B104211" s="2">
        <v>44327</v>
      </c>
      <c r="C104211">
        <v>68377.226559999996</v>
      </c>
      <c r="D104211">
        <v>68377.226559999996</v>
      </c>
      <c r="E104211">
        <v>66993.578129999994</v>
      </c>
      <c r="F104211">
        <v>67241.203129999994</v>
      </c>
      <c r="G104211">
        <v>67241.203129999994</v>
      </c>
      <c r="H104211">
        <v>0</v>
      </c>
      <c r="I104211">
        <v>4706.8842191000003</v>
      </c>
    </row>
    <row r="104212" spans="1:9" x14ac:dyDescent="0.3">
      <c r="A104212" s="1">
        <v>12</v>
      </c>
      <c r="B104212" s="2">
        <v>44328</v>
      </c>
      <c r="C104212">
        <v>67241.203129999994</v>
      </c>
      <c r="D104212">
        <v>68402.976559999996</v>
      </c>
      <c r="E104212">
        <v>67241.203129999994</v>
      </c>
      <c r="F104212">
        <v>67424.273440000004</v>
      </c>
      <c r="G104212">
        <v>67424.273440000004</v>
      </c>
      <c r="H104212">
        <v>0</v>
      </c>
      <c r="I104212">
        <v>4719.6991408000004</v>
      </c>
    </row>
    <row r="104213" spans="1:9" x14ac:dyDescent="0.3">
      <c r="A104213" s="1">
        <v>12</v>
      </c>
      <c r="B104213" s="2">
        <v>44329</v>
      </c>
      <c r="C104213">
        <v>67424.273440000004</v>
      </c>
      <c r="D104213">
        <v>67424.273440000004</v>
      </c>
      <c r="E104213">
        <v>65362.261720000002</v>
      </c>
      <c r="F104213">
        <v>66168.648440000004</v>
      </c>
      <c r="G104213">
        <v>66168.648440000004</v>
      </c>
      <c r="H104213">
        <v>0</v>
      </c>
      <c r="I104213">
        <v>4631.8053908000011</v>
      </c>
    </row>
    <row r="104214" spans="1:9" x14ac:dyDescent="0.3">
      <c r="A104214" s="1">
        <v>12</v>
      </c>
      <c r="B104214" s="2">
        <v>44330</v>
      </c>
      <c r="C104214">
        <v>66168.648440000004</v>
      </c>
      <c r="D104214">
        <v>66635.710940000004</v>
      </c>
      <c r="E104214">
        <v>66090.9375</v>
      </c>
      <c r="F104214">
        <v>66598.132809999996</v>
      </c>
      <c r="G104214">
        <v>66598.132809999996</v>
      </c>
      <c r="H104214">
        <v>0</v>
      </c>
      <c r="I104214">
        <v>4661.8692966999997</v>
      </c>
    </row>
    <row r="104215" spans="1:9" x14ac:dyDescent="0.3">
      <c r="A104215" s="1">
        <v>12</v>
      </c>
      <c r="B104215" s="2">
        <v>44333</v>
      </c>
      <c r="C104215">
        <v>66598.132809999996</v>
      </c>
      <c r="D104215">
        <v>67373.617190000004</v>
      </c>
      <c r="E104215">
        <v>66590.34375</v>
      </c>
      <c r="F104215">
        <v>67217.109379999994</v>
      </c>
      <c r="G104215">
        <v>67217.109379999994</v>
      </c>
      <c r="H104215">
        <v>0</v>
      </c>
      <c r="I104215">
        <v>4705.1976566000003</v>
      </c>
    </row>
    <row r="104216" spans="1:9" x14ac:dyDescent="0.3">
      <c r="A104216" s="1">
        <v>12</v>
      </c>
      <c r="B104216" s="2">
        <v>44334</v>
      </c>
      <c r="C104216">
        <v>67217.109379999994</v>
      </c>
      <c r="D104216">
        <v>67989.773440000004</v>
      </c>
      <c r="E104216">
        <v>67057.882809999996</v>
      </c>
      <c r="F104216">
        <v>67254.921879999994</v>
      </c>
      <c r="G104216">
        <v>67254.921879999994</v>
      </c>
      <c r="H104216">
        <v>0</v>
      </c>
      <c r="I104216">
        <v>4707.8445315999998</v>
      </c>
    </row>
    <row r="104217" spans="1:9" x14ac:dyDescent="0.3">
      <c r="A104217" s="1">
        <v>12</v>
      </c>
      <c r="B104217" s="2">
        <v>44335</v>
      </c>
      <c r="C104217">
        <v>67254.921879999994</v>
      </c>
      <c r="D104217">
        <v>67254.921879999994</v>
      </c>
      <c r="E104217">
        <v>65722.6875</v>
      </c>
      <c r="F104217">
        <v>65855.8125</v>
      </c>
      <c r="G104217">
        <v>65855.8125</v>
      </c>
      <c r="H104217">
        <v>0</v>
      </c>
      <c r="I104217">
        <v>4609.9068750000006</v>
      </c>
    </row>
    <row r="104218" spans="1:9" x14ac:dyDescent="0.3">
      <c r="A104218" s="1">
        <v>12</v>
      </c>
      <c r="B104218" s="2">
        <v>44336</v>
      </c>
      <c r="C104218">
        <v>65855.8125</v>
      </c>
      <c r="D104218">
        <v>66423.203129999994</v>
      </c>
      <c r="E104218">
        <v>65757.171879999994</v>
      </c>
      <c r="F104218">
        <v>66124.4375</v>
      </c>
      <c r="G104218">
        <v>66124.4375</v>
      </c>
      <c r="H104218">
        <v>0</v>
      </c>
      <c r="I104218">
        <v>4628.7106250000006</v>
      </c>
    </row>
    <row r="104219" spans="1:9" x14ac:dyDescent="0.3">
      <c r="A104219" s="1">
        <v>12</v>
      </c>
      <c r="B104219" s="2">
        <v>44337</v>
      </c>
      <c r="C104219">
        <v>66124.4375</v>
      </c>
      <c r="D104219">
        <v>66771.34375</v>
      </c>
      <c r="E104219">
        <v>66124.4375</v>
      </c>
      <c r="F104219">
        <v>66238.929690000004</v>
      </c>
      <c r="G104219">
        <v>66238.929690000004</v>
      </c>
      <c r="H104219">
        <v>0</v>
      </c>
      <c r="I104219">
        <v>4636.7250783000009</v>
      </c>
    </row>
    <row r="104220" spans="1:9" x14ac:dyDescent="0.3">
      <c r="A104220" s="1">
        <v>12</v>
      </c>
      <c r="B104220" s="2">
        <v>44340</v>
      </c>
      <c r="C104220">
        <v>66238.929690000004</v>
      </c>
      <c r="D104220">
        <v>66493.132809999996</v>
      </c>
      <c r="E104220">
        <v>65940.257809999996</v>
      </c>
      <c r="F104220">
        <v>66054.921879999994</v>
      </c>
      <c r="G104220">
        <v>66054.921879999994</v>
      </c>
      <c r="H104220">
        <v>0</v>
      </c>
      <c r="I104220">
        <v>4623.8445315999998</v>
      </c>
    </row>
    <row r="104221" spans="1:9" x14ac:dyDescent="0.3">
      <c r="A104221" s="1">
        <v>12</v>
      </c>
      <c r="B104221" s="2">
        <v>44341</v>
      </c>
      <c r="C104221">
        <v>66054.921879999994</v>
      </c>
      <c r="D104221">
        <v>66812.453129999994</v>
      </c>
      <c r="E104221">
        <v>66022.976559999996</v>
      </c>
      <c r="F104221">
        <v>66076.679690000004</v>
      </c>
      <c r="G104221">
        <v>66076.679690000004</v>
      </c>
      <c r="H104221">
        <v>0</v>
      </c>
      <c r="I104221">
        <v>4625.3675783000008</v>
      </c>
    </row>
    <row r="104222" spans="1:9" x14ac:dyDescent="0.3">
      <c r="A104222" s="1">
        <v>12</v>
      </c>
      <c r="B104222" s="2">
        <v>44342</v>
      </c>
      <c r="C104222">
        <v>66076.679690000004</v>
      </c>
      <c r="D104222">
        <v>66446.367190000004</v>
      </c>
      <c r="E104222">
        <v>66030.351559999996</v>
      </c>
      <c r="F104222">
        <v>66108.226559999996</v>
      </c>
      <c r="G104222">
        <v>66108.226559999996</v>
      </c>
      <c r="H104222">
        <v>0</v>
      </c>
      <c r="I104222">
        <v>4627.5758592000002</v>
      </c>
    </row>
    <row r="104223" spans="1:9" x14ac:dyDescent="0.3">
      <c r="A104223" s="1">
        <v>12</v>
      </c>
      <c r="B104223" s="2">
        <v>44343</v>
      </c>
      <c r="C104223">
        <v>66108.226559999996</v>
      </c>
      <c r="D104223">
        <v>66940.25</v>
      </c>
      <c r="E104223">
        <v>66102.546879999994</v>
      </c>
      <c r="F104223">
        <v>66940.25</v>
      </c>
      <c r="G104223">
        <v>66940.25</v>
      </c>
      <c r="H104223">
        <v>0</v>
      </c>
      <c r="I104223">
        <v>4685.8175000000001</v>
      </c>
    </row>
    <row r="104224" spans="1:9" x14ac:dyDescent="0.3">
      <c r="A104224" s="1">
        <v>12</v>
      </c>
      <c r="B104224" s="2">
        <v>44344</v>
      </c>
      <c r="C104224">
        <v>66940.25</v>
      </c>
      <c r="D104224">
        <v>67726.5625</v>
      </c>
      <c r="E104224">
        <v>66794.609379999994</v>
      </c>
      <c r="F104224">
        <v>67554.859379999994</v>
      </c>
      <c r="G104224">
        <v>67554.859379999994</v>
      </c>
      <c r="H104224">
        <v>0</v>
      </c>
      <c r="I104224">
        <v>4728.8401566000002</v>
      </c>
    </row>
    <row r="104225" spans="1:9" x14ac:dyDescent="0.3">
      <c r="A104225" s="1">
        <v>12</v>
      </c>
      <c r="B104225" s="2">
        <v>44347</v>
      </c>
      <c r="C104225">
        <v>67554.859379999994</v>
      </c>
      <c r="D104225">
        <v>68140.851559999996</v>
      </c>
      <c r="E104225">
        <v>67554.859379999994</v>
      </c>
      <c r="F104225">
        <v>67964.039059999996</v>
      </c>
      <c r="G104225">
        <v>67964.039059999996</v>
      </c>
      <c r="H104225">
        <v>0</v>
      </c>
      <c r="I104225">
        <v>4757.4827341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BC6E-76B2-43DB-B03A-619D0587BF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a V 1 E V O U U k 1 a l A A A A 9 g A A A B I A H A B D b 2 5 m a W c v U G F j a 2 F n Z S 5 4 b W w g o h g A K K A U A A A A A A A A A A A A A A A A A A A A A A A A A A A A h Y + x D o I w F E V / h X S n L W i M I Y 8 y s D h I Y m J i X J t a o R E e h h b L v z n 4 S f 6 C G E X d H O + 5 Z 7 j 3 f r 1 B N j R 1 c N G d N S 2 m J K K c B B p V e z B Y p q R 3 x 3 B J M g E b q U 6 y 1 M E o o 0 0 G e 0 h J 5 d w 5 Y c x 7 T / 2 M t l 3 J Y s 4 j t i / W W 1 X p R p K P b P 7 L o U H r J C p N B O x e Y 0 R M I 8 7 p Y j 5 u A j Z B K A x + h X j s n u 0 P h L y v X d 9 p o T H M V 8 C m C O z 9 Q T w A U E s D B B Q A A g A I A G l d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X U R U + + U 7 z Z E B A A D y B Q A A E w A c A E Z v c m 1 1 b G F z L 1 N l Y 3 R p b 2 4 x L m 0 g o h g A K K A U A A A A A A A A A A A A A A A A A A A A A A A A A A A A 7 Z N b a 8 I w G I b v B f 9 D 6 G 4 U Q t H N y Q 7 0 Q t o N B d m B 6 m 7 s L r L 2 U z P S R J L U A + J / X 2 o 9 b L N O H L i r 9 a b J 8 6 V v v 8 M b B a G m g i M / e 1 d v i 4 V i Q Q 2 J h A h R H s H U I 5 o g B z H Q x Q I y j y 8 S G Y I h r h r b n g i T G L g u 3 V M G t i u 4 N h t V s t y b o K t A q q B N S R x 4 Y s K Z I J E K i A y H d A z B R t k O 1 d g q 4 5 4 H j M Z U g 3 Q s b G H k C p b E X D l X G N 3 x U E S U D 5 z 6 Z a V S x e g 5 E R p 8 P W P g b J f 2 g + D w W s Z Z i m f W k x S x i U W o C S Q y e V g m 3 w 5 5 M w d X k R U v Z d V g 1 F v x B m N + S B i R y t E y + S z p D g k f G M X O b A R b u Y 4 k X P W F j L O M 0 6 A q 5 f w f z + d W K y 3 a F K f N I a R h q h c Y z S 3 T B V j D y K y X 8 H E E f A 1 5 E r + B X O I m H Q x z c F t M c q j L h I I c 3 o j e 0 b 7 Y S 1 p F G m h x X a / Z a T m L R b l Y o D y 3 D T t m a f G + O I 1 Z U u U D Z q n 9 0 i x H T H Z l F z P M j F Z 3 x p n x 8 z 3 8 Y g + v f e H H d N w 4 L Q S l z P Y k b d / I H + j 9 9 f / F / P O L u d H q + t 6 3 T 3 5 y 0 A d Q S w E C L Q A U A A I A C A B p X U R U 5 R S T V q U A A A D 2 A A A A E g A A A A A A A A A A A A A A A A A A A A A A Q 2 9 u Z m l n L 1 B h Y 2 t h Z 2 U u e G 1 s U E s B A i 0 A F A A C A A g A a V 1 E V A / K 6 a u k A A A A 6 Q A A A B M A A A A A A A A A A A A A A A A A 8 Q A A A F t D b 2 5 0 Z W 5 0 X 1 R 5 c G V z X S 5 4 b W x Q S w E C L Q A U A A I A C A B p X U R U + + U 7 z Z E B A A D y B Q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A A A A A A A A A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k Z X h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M D o w N j o z M S 4 0 N j U 3 N j g y W i I g L z 4 8 R W 5 0 c n k g V H l w Z T 0 i R m l s b E N v b H V t b l R 5 c G V z I i B W Y W x 1 Z T 0 i c 0 J n a 0 Z C U V V G Q l F N P S I g L z 4 8 R W 5 0 c n k g V H l w Z T 0 i R m l s b E N v b H V t b k 5 h b W V z I i B W Y W x 1 Z T 0 i c 1 s m c X V v d D t J b m R l e C Z x d W 9 0 O y w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V 4 R G F 0 Y S 9 B d X R v U m V t b 3 Z l Z E N v b H V t b n M x L n t J b m R l e C w w f S Z x d W 9 0 O y w m c X V v d D t T Z W N 0 a W 9 u M S 9 p b m R l e E R h d G E v Q X V 0 b 1 J l b W 9 2 Z W R D b 2 x 1 b W 5 z M S 5 7 R G F 0 Z S w x f S Z x d W 9 0 O y w m c X V v d D t T Z W N 0 a W 9 u M S 9 p b m R l e E R h d G E v Q X V 0 b 1 J l b W 9 2 Z W R D b 2 x 1 b W 5 z M S 5 7 T 3 B l b i w y f S Z x d W 9 0 O y w m c X V v d D t T Z W N 0 a W 9 u M S 9 p b m R l e E R h d G E v Q X V 0 b 1 J l b W 9 2 Z W R D b 2 x 1 b W 5 z M S 5 7 S G l n a C w z f S Z x d W 9 0 O y w m c X V v d D t T Z W N 0 a W 9 u M S 9 p b m R l e E R h d G E v Q X V 0 b 1 J l b W 9 2 Z W R D b 2 x 1 b W 5 z M S 5 7 T G 9 3 L D R 9 J n F 1 b 3 Q 7 L C Z x d W 9 0 O 1 N l Y 3 R p b 2 4 x L 2 l u Z G V 4 R G F 0 Y S 9 B d X R v U m V t b 3 Z l Z E N v b H V t b n M x L n t D b G 9 z Z S w 1 f S Z x d W 9 0 O y w m c X V v d D t T Z W N 0 a W 9 u M S 9 p b m R l e E R h d G E v Q X V 0 b 1 J l b W 9 2 Z W R D b 2 x 1 b W 5 z M S 5 7 Q W R q I E N s b 3 N l L D Z 9 J n F 1 b 3 Q 7 L C Z x d W 9 0 O 1 N l Y 3 R p b 2 4 x L 2 l u Z G V 4 R G F 0 Y S 9 B d X R v U m V t b 3 Z l Z E N v b H V t b n M x L n t W b 2 x 1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Z X h E Y X R h L 0 F 1 d G 9 S Z W 1 v d m V k Q 2 9 s d W 1 u c z E u e 0 l u Z G V 4 L D B 9 J n F 1 b 3 Q 7 L C Z x d W 9 0 O 1 N l Y 3 R p b 2 4 x L 2 l u Z G V 4 R G F 0 Y S 9 B d X R v U m V t b 3 Z l Z E N v b H V t b n M x L n t E Y X R l L D F 9 J n F 1 b 3 Q 7 L C Z x d W 9 0 O 1 N l Y 3 R p b 2 4 x L 2 l u Z G V 4 R G F 0 Y S 9 B d X R v U m V t b 3 Z l Z E N v b H V t b n M x L n t P c G V u L D J 9 J n F 1 b 3 Q 7 L C Z x d W 9 0 O 1 N l Y 3 R p b 2 4 x L 2 l u Z G V 4 R G F 0 Y S 9 B d X R v U m V t b 3 Z l Z E N v b H V t b n M x L n t I a W d o L D N 9 J n F 1 b 3 Q 7 L C Z x d W 9 0 O 1 N l Y 3 R p b 2 4 x L 2 l u Z G V 4 R G F 0 Y S 9 B d X R v U m V t b 3 Z l Z E N v b H V t b n M x L n t M b 3 c s N H 0 m c X V v d D s s J n F 1 b 3 Q 7 U 2 V j d G l v b j E v a W 5 k Z X h E Y X R h L 0 F 1 d G 9 S Z W 1 v d m V k Q 2 9 s d W 1 u c z E u e 0 N s b 3 N l L D V 9 J n F 1 b 3 Q 7 L C Z x d W 9 0 O 1 N l Y 3 R p b 2 4 x L 2 l u Z G V 4 R G F 0 Y S 9 B d X R v U m V t b 3 Z l Z E N v b H V t b n M x L n t B Z G o g Q 2 x v c 2 U s N n 0 m c X V v d D s s J n F 1 b 3 Q 7 U 2 V j d G l v b j E v a W 5 k Z X h E Y X R h L 0 F 1 d G 9 S Z W 1 v d m V k Q 2 9 s d W 1 u c z E u e 1 Z v b H V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Z X h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V 4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E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R l e E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A 6 N D E 6 M z Y u O D k 2 M D M 5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Z X h J b m Z v L 0 F 1 d G 9 S Z W 1 v d m V k Q 2 9 s d W 1 u c z E u e 0 N v b H V t b j E s M H 0 m c X V v d D s s J n F 1 b 3 Q 7 U 2 V j d G l v b j E v a W 5 k Z X h J b m Z v L 0 F 1 d G 9 S Z W 1 v d m V k Q 2 9 s d W 1 u c z E u e 0 N v b H V t b j I s M X 0 m c X V v d D s s J n F 1 b 3 Q 7 U 2 V j d G l v b j E v a W 5 k Z X h J b m Z v L 0 F 1 d G 9 S Z W 1 v d m V k Q 2 9 s d W 1 u c z E u e 0 N v b H V t b j M s M n 0 m c X V v d D s s J n F 1 b 3 Q 7 U 2 V j d G l v b j E v a W 5 k Z X h J b m Z v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k Z X h J b m Z v L 0 F 1 d G 9 S Z W 1 v d m V k Q 2 9 s d W 1 u c z E u e 0 N v b H V t b j E s M H 0 m c X V v d D s s J n F 1 b 3 Q 7 U 2 V j d G l v b j E v a W 5 k Z X h J b m Z v L 0 F 1 d G 9 S Z W 1 v d m V k Q 2 9 s d W 1 u c z E u e 0 N v b H V t b j I s M X 0 m c X V v d D s s J n F 1 b 3 Q 7 U 2 V j d G l v b j E v a W 5 k Z X h J b m Z v L 0 F 1 d G 9 S Z W 1 v d m V k Q 2 9 s d W 1 u c z E u e 0 N v b H V t b j M s M n 0 m c X V v d D s s J n F 1 b 3 Q 7 U 2 V j d G l v b j E v a W 5 k Z X h J b m Z v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V 4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E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G V 4 U H J v Y 2 V z c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M D o 0 M z o x O S 4 w O D M z N T c z W i I g L z 4 8 R W 5 0 c n k g V H l w Z T 0 i R m l s b E N v b H V t b l R 5 c G V z I i B W Y W x 1 Z T 0 i c 0 J n a 0 Z C U V V G Q l F N R i I g L z 4 8 R W 5 0 c n k g V H l w Z T 0 i R m l s b E N v b H V t b k 5 h b W V z I i B W Y W x 1 Z T 0 i c 1 s m c X V v d D t J b m R l e C Z x d W 9 0 O y w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D b G 9 z Z V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V 4 U H J v Y 2 V z c 2 V k L 0 F 1 d G 9 S Z W 1 v d m V k Q 2 9 s d W 1 u c z E u e 0 l u Z G V 4 L D B 9 J n F 1 b 3 Q 7 L C Z x d W 9 0 O 1 N l Y 3 R p b 2 4 x L 2 l u Z G V 4 U H J v Y 2 V z c 2 V k L 0 F 1 d G 9 S Z W 1 v d m V k Q 2 9 s d W 1 u c z E u e 0 R h d G U s M X 0 m c X V v d D s s J n F 1 b 3 Q 7 U 2 V j d G l v b j E v a W 5 k Z X h Q c m 9 j Z X N z Z W Q v Q X V 0 b 1 J l b W 9 2 Z W R D b 2 x 1 b W 5 z M S 5 7 T 3 B l b i w y f S Z x d W 9 0 O y w m c X V v d D t T Z W N 0 a W 9 u M S 9 p b m R l e F B y b 2 N l c 3 N l Z C 9 B d X R v U m V t b 3 Z l Z E N v b H V t b n M x L n t I a W d o L D N 9 J n F 1 b 3 Q 7 L C Z x d W 9 0 O 1 N l Y 3 R p b 2 4 x L 2 l u Z G V 4 U H J v Y 2 V z c 2 V k L 0 F 1 d G 9 S Z W 1 v d m V k Q 2 9 s d W 1 u c z E u e 0 x v d y w 0 f S Z x d W 9 0 O y w m c X V v d D t T Z W N 0 a W 9 u M S 9 p b m R l e F B y b 2 N l c 3 N l Z C 9 B d X R v U m V t b 3 Z l Z E N v b H V t b n M x L n t D b G 9 z Z S w 1 f S Z x d W 9 0 O y w m c X V v d D t T Z W N 0 a W 9 u M S 9 p b m R l e F B y b 2 N l c 3 N l Z C 9 B d X R v U m V t b 3 Z l Z E N v b H V t b n M x L n t B Z G o g Q 2 x v c 2 U s N n 0 m c X V v d D s s J n F 1 b 3 Q 7 U 2 V j d G l v b j E v a W 5 k Z X h Q c m 9 j Z X N z Z W Q v Q X V 0 b 1 J l b W 9 2 Z W R D b 2 x 1 b W 5 z M S 5 7 V m 9 s d W 1 l L D d 9 J n F 1 b 3 Q 7 L C Z x d W 9 0 O 1 N l Y 3 R p b 2 4 x L 2 l u Z G V 4 U H J v Y 2 V z c 2 V k L 0 F 1 d G 9 S Z W 1 v d m V k Q 2 9 s d W 1 u c z E u e 0 N s b 3 N l V V N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u Z G V 4 U H J v Y 2 V z c 2 V k L 0 F 1 d G 9 S Z W 1 v d m V k Q 2 9 s d W 1 u c z E u e 0 l u Z G V 4 L D B 9 J n F 1 b 3 Q 7 L C Z x d W 9 0 O 1 N l Y 3 R p b 2 4 x L 2 l u Z G V 4 U H J v Y 2 V z c 2 V k L 0 F 1 d G 9 S Z W 1 v d m V k Q 2 9 s d W 1 u c z E u e 0 R h d G U s M X 0 m c X V v d D s s J n F 1 b 3 Q 7 U 2 V j d G l v b j E v a W 5 k Z X h Q c m 9 j Z X N z Z W Q v Q X V 0 b 1 J l b W 9 2 Z W R D b 2 x 1 b W 5 z M S 5 7 T 3 B l b i w y f S Z x d W 9 0 O y w m c X V v d D t T Z W N 0 a W 9 u M S 9 p b m R l e F B y b 2 N l c 3 N l Z C 9 B d X R v U m V t b 3 Z l Z E N v b H V t b n M x L n t I a W d o L D N 9 J n F 1 b 3 Q 7 L C Z x d W 9 0 O 1 N l Y 3 R p b 2 4 x L 2 l u Z G V 4 U H J v Y 2 V z c 2 V k L 0 F 1 d G 9 S Z W 1 v d m V k Q 2 9 s d W 1 u c z E u e 0 x v d y w 0 f S Z x d W 9 0 O y w m c X V v d D t T Z W N 0 a W 9 u M S 9 p b m R l e F B y b 2 N l c 3 N l Z C 9 B d X R v U m V t b 3 Z l Z E N v b H V t b n M x L n t D b G 9 z Z S w 1 f S Z x d W 9 0 O y w m c X V v d D t T Z W N 0 a W 9 u M S 9 p b m R l e F B y b 2 N l c 3 N l Z C 9 B d X R v U m V t b 3 Z l Z E N v b H V t b n M x L n t B Z G o g Q 2 x v c 2 U s N n 0 m c X V v d D s s J n F 1 b 3 Q 7 U 2 V j d G l v b j E v a W 5 k Z X h Q c m 9 j Z X N z Z W Q v Q X V 0 b 1 J l b W 9 2 Z W R D b 2 x 1 b W 5 z M S 5 7 V m 9 s d W 1 l L D d 9 J n F 1 b 3 Q 7 L C Z x d W 9 0 O 1 N l Y 3 R p b 2 4 x L 2 l u Z G V 4 U H J v Y 2 V z c 2 V k L 0 F 1 d G 9 S Z W 1 v d m V k Q 2 9 s d W 1 u c z E u e 0 N s b 3 N l V V N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l e F B y b 2 N l c 3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B y b 2 N l c 3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F B y b 2 N l c 3 N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p k / 0 e 6 F o R L A 4 r H G 4 q 9 s v A A A A A A I A A A A A A B B m A A A A A Q A A I A A A A P b b h 9 G / V A r 0 F l h 8 I 2 n 9 Y L v 6 0 k / T X F E k r m y K c 0 P G X G t 5 A A A A A A 6 A A A A A A g A A I A A A A I h x v a t T Y F E k V B d 2 u w / t d U D 5 K Z t d h a 1 c / Q v 9 3 G B 9 2 V f + U A A A A F T X Q f Q 2 h g B h x A D Y 7 A H W 3 H R a 0 N C f b n v m z u 6 W r C S 5 8 3 8 u 9 8 y R s G b 9 d s 9 S m 2 R O r 9 c Z V s c l t 0 W b V S Q s B 0 w x 3 6 q p 7 g J Z t O I l 6 1 1 b u y n + Q z u 2 Y n c 7 Q A A A A M T m x 9 6 s + K 1 s p k e r 1 P u 4 1 R / p h u 8 L g R z G q l C 1 B C B C B 4 3 B 6 / g K K D 0 9 y w A w E W p f M b W G 7 Y W S y B e W D y x Z o t d V N Y b J + e E = < / D a t a M a s h u p > 
</file>

<file path=customXml/itemProps1.xml><?xml version="1.0" encoding="utf-8"?>
<ds:datastoreItem xmlns:ds="http://schemas.openxmlformats.org/officeDocument/2006/customXml" ds:itemID="{BEDD4E00-52B9-4A18-ADFB-665BCFEE3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Data</vt:lpstr>
      <vt:lpstr>indexInfo</vt:lpstr>
      <vt:lpstr>indexProcess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 Wahlström</dc:creator>
  <cp:lastModifiedBy>Liam Wahlström</cp:lastModifiedBy>
  <dcterms:created xsi:type="dcterms:W3CDTF">2022-02-04T10:05:11Z</dcterms:created>
  <dcterms:modified xsi:type="dcterms:W3CDTF">2022-02-04T12:22:37Z</dcterms:modified>
</cp:coreProperties>
</file>